"51"/>
    <s v="US"/>
    <n v="36.819803409999999"/>
    <n v="-79.397312639999996"/>
    <s v="Pittsylvania, Virginia, US"/>
    <n v="0"/>
    <x v="9"/>
    <n v="0"/>
    <n v="0"/>
    <n v="0"/>
    <n v="0"/>
    <n v="0"/>
    <n v="0"/>
  </r>
  <r>
    <n v="15333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5334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5334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5334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5334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5334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5334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5334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5334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5334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5334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5335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5335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5335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5335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5335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5335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5335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5335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5335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5335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5336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5336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5336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5336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533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533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533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533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533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533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533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533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533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533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533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533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533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533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8"/>
    <n v="0"/>
    <n v="6"/>
    <n v="0"/>
    <n v="0.66666666666666663"/>
    <n v="0"/>
    <n v="0"/>
  </r>
  <r>
    <n v="1533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9"/>
    <n v="0"/>
    <n v="6"/>
    <n v="0"/>
    <n v="0.33333333333333331"/>
    <n v="0"/>
    <n v="0"/>
  </r>
  <r>
    <n v="1533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0"/>
    <n v="0"/>
    <n v="6"/>
    <n v="0"/>
    <n v="0"/>
    <n v="0"/>
    <n v="0"/>
  </r>
  <r>
    <n v="1533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1"/>
    <n v="1"/>
    <n v="7"/>
    <n v="0"/>
    <n v="0.33333333333333331"/>
    <n v="0"/>
    <n v="0"/>
  </r>
  <r>
    <n v="1533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2"/>
    <n v="2"/>
    <n v="9"/>
    <n v="0"/>
    <n v="1"/>
    <n v="1"/>
    <n v="1"/>
  </r>
  <r>
    <n v="153382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53383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53384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53385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53386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53387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53388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53389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53390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53391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53392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53393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53394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53395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53396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53397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53398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53399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53400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53401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53402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53403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53404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53405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53406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53407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53408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53409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53410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53411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53412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53413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53414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53415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53416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53417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53418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53419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53420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53421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53422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53423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53424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53425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53426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53427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53428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53429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53430"/>
    <n v="84051145"/>
    <s v="US"/>
    <s v="USA"/>
    <n v="840"/>
    <n v="51145"/>
    <s v="Powhatan"/>
    <x v="51"/>
    <s v="US"/>
    <n v="37.550160380000001"/>
    <n v="-77.912678819999996"/>
    <s v="Powhatan, Virginia, US"/>
    <n v="0"/>
    <x v="48"/>
    <n v="2"/>
    <n v="9"/>
    <n v="0"/>
    <n v="1.3333333333333333"/>
    <n v="0"/>
    <n v="0"/>
  </r>
  <r>
    <n v="153431"/>
    <n v="84051145"/>
    <s v="US"/>
    <s v="USA"/>
    <n v="840"/>
    <n v="51145"/>
    <s v="Powhatan"/>
    <x v="51"/>
    <s v="US"/>
    <n v="37.550160380000001"/>
    <n v="-77.912678819999996"/>
    <s v="Powhatan, Virginia, US"/>
    <n v="0"/>
    <x v="49"/>
    <n v="0"/>
    <n v="9"/>
    <n v="0"/>
    <n v="1.3333333333333333"/>
    <n v="0"/>
    <n v="0"/>
  </r>
  <r>
    <n v="153432"/>
    <n v="84051145"/>
    <s v="US"/>
    <s v="USA"/>
    <n v="840"/>
    <n v="51145"/>
    <s v="Powhatan"/>
    <x v="51"/>
    <s v="US"/>
    <n v="37.550160380000001"/>
    <n v="-77.912678819999996"/>
    <s v="Powhatan, Virginia, US"/>
    <n v="0"/>
    <x v="50"/>
    <n v="-1"/>
    <n v="8"/>
    <n v="0"/>
    <n v="0.33333333333333331"/>
    <n v="0"/>
    <n v="0"/>
  </r>
  <r>
    <n v="153433"/>
    <n v="84051145"/>
    <s v="US"/>
    <s v="USA"/>
    <n v="840"/>
    <n v="51145"/>
    <s v="Powhatan"/>
    <x v="51"/>
    <s v="US"/>
    <n v="37.550160380000001"/>
    <n v="-77.912678819999996"/>
    <s v="Powhatan, Virginia, US"/>
    <n v="0"/>
    <x v="51"/>
    <n v="0"/>
    <n v="8"/>
    <n v="0"/>
    <n v="-0.33333333333333331"/>
    <n v="0"/>
    <n v="0"/>
  </r>
  <r>
    <n v="153434"/>
    <n v="84051145"/>
    <s v="US"/>
    <s v="USA"/>
    <n v="840"/>
    <n v="51145"/>
    <s v="Powhatan"/>
    <x v="51"/>
    <s v="US"/>
    <n v="37.550160380000001"/>
    <n v="-77.912678819999996"/>
    <s v="Powhatan, Virginia, US"/>
    <n v="0"/>
    <x v="52"/>
    <n v="1"/>
    <n v="9"/>
    <n v="0"/>
    <n v="0"/>
    <n v="0"/>
    <n v="0"/>
  </r>
  <r>
    <n v="15343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5343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5343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5343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5343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5344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5344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5344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5344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5344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5344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5344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5344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5344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5344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5345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5345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5345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5345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5345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5345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5345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5345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5345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5345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534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534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534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534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534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534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534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534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534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534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534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534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534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534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534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534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534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534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534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534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534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534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534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534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8"/>
    <n v="0"/>
    <n v="17"/>
    <n v="0"/>
    <n v="0.66666666666666663"/>
    <n v="0"/>
    <n v="0"/>
  </r>
  <r>
    <n v="1534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9"/>
    <n v="0"/>
    <n v="17"/>
    <n v="0"/>
    <n v="0.66666666666666663"/>
    <n v="0"/>
    <n v="0"/>
  </r>
  <r>
    <n v="1534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0"/>
    <n v="0"/>
    <n v="17"/>
    <n v="0"/>
    <n v="0"/>
    <n v="0"/>
    <n v="0"/>
  </r>
  <r>
    <n v="1534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1"/>
    <n v="2"/>
    <n v="19"/>
    <n v="0"/>
    <n v="0.66666666666666663"/>
    <n v="0"/>
    <n v="0"/>
  </r>
  <r>
    <n v="1534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2"/>
    <n v="0"/>
    <n v="19"/>
    <n v="0"/>
    <n v="0.66666666666666663"/>
    <n v="2"/>
    <n v="2"/>
  </r>
  <r>
    <n v="15348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5348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5349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5349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5349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5349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5349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5349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5349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5349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5349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5349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5350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5350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5350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5350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5350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5350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5350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5350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535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535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535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535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535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535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535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535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535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535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535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535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535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535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535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535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535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535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535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535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535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535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535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535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535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535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535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535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535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8"/>
    <n v="0"/>
    <n v="28"/>
    <n v="0"/>
    <n v="0.33333333333333331"/>
    <n v="0"/>
    <n v="0"/>
  </r>
  <r>
    <n v="1535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9"/>
    <n v="0"/>
    <n v="28"/>
    <n v="0"/>
    <n v="0.66666666666666663"/>
    <n v="0"/>
    <n v="0"/>
  </r>
  <r>
    <n v="1535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0"/>
    <n v="0"/>
    <n v="28"/>
    <n v="0"/>
    <n v="0"/>
    <n v="0"/>
    <n v="0"/>
  </r>
  <r>
    <n v="1535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1"/>
    <n v="0"/>
    <n v="28"/>
    <n v="0"/>
    <n v="0"/>
    <n v="0"/>
    <n v="0"/>
  </r>
  <r>
    <n v="1535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2"/>
    <n v="0"/>
    <n v="28"/>
    <n v="0"/>
    <n v="0"/>
    <n v="0"/>
    <n v="0"/>
  </r>
  <r>
    <n v="15354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5354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5354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5354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5354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5354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5354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5354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5354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5355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5355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5355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5355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5355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5355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535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535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535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535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535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535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535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535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535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535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535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535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535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535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535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535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535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53573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53574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53575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53576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53577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53578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53579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53580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53581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53582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53583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53584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53585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53586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53587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53588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53589"/>
    <n v="84051153"/>
    <s v="US"/>
    <s v="USA"/>
    <n v="840"/>
    <n v="51153"/>
    <s v="Prince William"/>
    <x v="51"/>
    <s v="US"/>
    <n v="38.709162239999998"/>
    <n v="-77.487136890000002"/>
    <s v="Prince William, Virginia, US"/>
    <n v="-9.6774193548387094E-2"/>
    <x v="48"/>
    <n v="56"/>
    <n v="700"/>
    <n v="6"/>
    <n v="54.666666666666657"/>
    <n v="0"/>
    <n v="1"/>
  </r>
  <r>
    <n v="153590"/>
    <n v="84051153"/>
    <s v="US"/>
    <s v="USA"/>
    <n v="840"/>
    <n v="51153"/>
    <s v="Prince William"/>
    <x v="51"/>
    <s v="US"/>
    <n v="38.709162239999998"/>
    <n v="-77.487136890000002"/>
    <s v="Prince William, Virginia, US"/>
    <n v="-0.25"/>
    <x v="49"/>
    <n v="42"/>
    <n v="742"/>
    <n v="7"/>
    <n v="53.333333333333343"/>
    <n v="0"/>
    <n v="1"/>
  </r>
  <r>
    <n v="153591"/>
    <n v="84051153"/>
    <s v="US"/>
    <s v="USA"/>
    <n v="840"/>
    <n v="51153"/>
    <s v="Prince William"/>
    <x v="51"/>
    <s v="US"/>
    <n v="38.709162239999998"/>
    <n v="-77.487136890000002"/>
    <s v="Prince William, Virginia, US"/>
    <n v="0.21428571428571427"/>
    <x v="50"/>
    <n v="51"/>
    <n v="793"/>
    <n v="8"/>
    <n v="49.666666666666657"/>
    <n v="0"/>
    <n v="1"/>
  </r>
  <r>
    <n v="153592"/>
    <n v="84051153"/>
    <s v="US"/>
    <s v="USA"/>
    <n v="840"/>
    <n v="51153"/>
    <s v="Prince William"/>
    <x v="51"/>
    <s v="US"/>
    <n v="38.709162239999998"/>
    <n v="-77.487136890000002"/>
    <s v="Prince William, Virginia, US"/>
    <n v="0.45098039215686281"/>
    <x v="51"/>
    <n v="74"/>
    <n v="867"/>
    <n v="9"/>
    <n v="55.666666666666657"/>
    <n v="0"/>
    <n v="1"/>
  </r>
  <r>
    <n v="153593"/>
    <n v="84051153"/>
    <s v="US"/>
    <s v="USA"/>
    <n v="840"/>
    <n v="51153"/>
    <s v="Prince William"/>
    <x v="51"/>
    <s v="US"/>
    <n v="38.709162239999998"/>
    <n v="-77.487136890000002"/>
    <s v="Prince William, Virginia, US"/>
    <n v="-0.22972972972972969"/>
    <x v="52"/>
    <n v="57"/>
    <n v="924"/>
    <n v="10"/>
    <n v="60.666666666666657"/>
    <n v="16"/>
    <n v="17"/>
  </r>
  <r>
    <n v="153594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53595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53596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53597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53598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53599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53600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53601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53602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53603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53604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53605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53606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53607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53608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53609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53610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53611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53612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53613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53614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53615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53616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53617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53618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53619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53620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53621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53622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53623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53624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53625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53626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53627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53628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53629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53630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53631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53632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53633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53634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53635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53636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53637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53638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53639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53640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53641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53642"/>
    <n v="84051155"/>
    <s v="US"/>
    <s v="USA"/>
    <n v="840"/>
    <n v="51155"/>
    <s v="Pulaski"/>
    <x v="51"/>
    <s v="US"/>
    <n v="37.064749630000001"/>
    <n v="-80.712297379999995"/>
    <s v="Pulaski, Virginia, US"/>
    <n v="0"/>
    <x v="48"/>
    <n v="0"/>
    <n v="8"/>
    <n v="0"/>
    <n v="1.3333333333333333"/>
    <n v="0"/>
    <n v="0"/>
  </r>
  <r>
    <n v="153643"/>
    <n v="84051155"/>
    <s v="US"/>
    <s v="USA"/>
    <n v="840"/>
    <n v="51155"/>
    <s v="Pulaski"/>
    <x v="51"/>
    <s v="US"/>
    <n v="37.064749630000001"/>
    <n v="-80.712297379999995"/>
    <s v="Pulaski, Virginia, US"/>
    <n v="0"/>
    <x v="49"/>
    <n v="0"/>
    <n v="8"/>
    <n v="0"/>
    <n v="1"/>
    <n v="0"/>
    <n v="0"/>
  </r>
  <r>
    <n v="153644"/>
    <n v="84051155"/>
    <s v="US"/>
    <s v="USA"/>
    <n v="840"/>
    <n v="51155"/>
    <s v="Pulaski"/>
    <x v="51"/>
    <s v="US"/>
    <n v="37.064749630000001"/>
    <n v="-80.712297379999995"/>
    <s v="Pulaski, Virginia, US"/>
    <n v="0"/>
    <x v="50"/>
    <n v="0"/>
    <n v="8"/>
    <n v="0"/>
    <n v="0"/>
    <n v="0"/>
    <n v="0"/>
  </r>
  <r>
    <n v="153645"/>
    <n v="84051155"/>
    <s v="US"/>
    <s v="USA"/>
    <n v="840"/>
    <n v="51155"/>
    <s v="Pulaski"/>
    <x v="51"/>
    <s v="US"/>
    <n v="37.064749630000001"/>
    <n v="-80.712297379999995"/>
    <s v="Pulaski, Virginia, US"/>
    <n v="0"/>
    <x v="51"/>
    <n v="0"/>
    <n v="8"/>
    <n v="0"/>
    <n v="0"/>
    <n v="0"/>
    <n v="0"/>
  </r>
  <r>
    <n v="153646"/>
    <n v="84051155"/>
    <s v="US"/>
    <s v="USA"/>
    <n v="840"/>
    <n v="51155"/>
    <s v="Pulaski"/>
    <x v="51"/>
    <s v="US"/>
    <n v="37.064749630000001"/>
    <n v="-80.712297379999995"/>
    <s v="Pulaski, Virginia, US"/>
    <n v="0"/>
    <x v="52"/>
    <n v="1"/>
    <n v="9"/>
    <n v="0"/>
    <n v="0.33333333333333331"/>
    <n v="0"/>
    <n v="0"/>
  </r>
  <r>
    <n v="15364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5364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5364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5365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5365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536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536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536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536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536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536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536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536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536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536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536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536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536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536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536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536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536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536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536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536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536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536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536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536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536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536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536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536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536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536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536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536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536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536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536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536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536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536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536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536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536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536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536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536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8"/>
    <n v="0"/>
    <n v="1"/>
    <n v="0"/>
    <n v="0"/>
    <n v="0"/>
    <n v="0"/>
  </r>
  <r>
    <n v="1536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9"/>
    <n v="0"/>
    <n v="1"/>
    <n v="0"/>
    <n v="0"/>
    <n v="0"/>
    <n v="0"/>
  </r>
  <r>
    <n v="1536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0"/>
    <n v="0"/>
    <n v="1"/>
    <n v="0"/>
    <n v="0"/>
    <n v="0"/>
    <n v="0"/>
  </r>
  <r>
    <n v="1536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1"/>
    <n v="0"/>
    <n v="1"/>
    <n v="0"/>
    <n v="0"/>
    <n v="0"/>
    <n v="0"/>
  </r>
  <r>
    <n v="1536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2"/>
    <n v="0"/>
    <n v="1"/>
    <n v="0"/>
    <n v="0"/>
    <n v="0"/>
    <n v="0"/>
  </r>
  <r>
    <n v="1537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537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537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537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537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537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537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537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537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537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537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537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537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537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537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537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537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537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537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537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537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537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537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537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537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537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537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537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537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537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537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537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537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537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537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537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537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537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537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537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537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537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537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537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537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537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537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537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53748"/>
    <n v="84051159"/>
    <s v="US"/>
    <s v="USA"/>
    <n v="840"/>
    <n v="51159"/>
    <s v="Richmond"/>
    <x v="51"/>
    <s v="US"/>
    <n v="37.937575000000002"/>
    <n v="-76.72920628"/>
    <s v="Richmond, Virginia, US"/>
    <n v="0"/>
    <x v="48"/>
    <n v="0"/>
    <n v="8"/>
    <n v="0"/>
    <n v="0.33333333333333331"/>
    <n v="0"/>
    <n v="0"/>
  </r>
  <r>
    <n v="153749"/>
    <n v="84051159"/>
    <s v="US"/>
    <s v="USA"/>
    <n v="840"/>
    <n v="51159"/>
    <s v="Richmond"/>
    <x v="51"/>
    <s v="US"/>
    <n v="37.937575000000002"/>
    <n v="-76.72920628"/>
    <s v="Richmond, Virginia, US"/>
    <n v="0"/>
    <x v="49"/>
    <n v="1"/>
    <n v="9"/>
    <n v="0"/>
    <n v="0.66666666666666663"/>
    <n v="0"/>
    <n v="0"/>
  </r>
  <r>
    <n v="153750"/>
    <n v="84051159"/>
    <s v="US"/>
    <s v="USA"/>
    <n v="840"/>
    <n v="51159"/>
    <s v="Richmond"/>
    <x v="51"/>
    <s v="US"/>
    <n v="37.937575000000002"/>
    <n v="-76.72920628"/>
    <s v="Richmond, Virginia, US"/>
    <n v="0"/>
    <x v="50"/>
    <n v="0"/>
    <n v="9"/>
    <n v="0"/>
    <n v="0.33333333333333331"/>
    <n v="0"/>
    <n v="0"/>
  </r>
  <r>
    <n v="153751"/>
    <n v="84051159"/>
    <s v="US"/>
    <s v="USA"/>
    <n v="840"/>
    <n v="51159"/>
    <s v="Richmond"/>
    <x v="51"/>
    <s v="US"/>
    <n v="37.937575000000002"/>
    <n v="-76.72920628"/>
    <s v="Richmond, Virginia, US"/>
    <n v="0"/>
    <x v="51"/>
    <n v="44"/>
    <n v="53"/>
    <n v="0"/>
    <n v="15"/>
    <n v="0"/>
    <n v="0"/>
  </r>
  <r>
    <n v="153752"/>
    <n v="84051159"/>
    <s v="US"/>
    <s v="USA"/>
    <n v="840"/>
    <n v="51159"/>
    <s v="Richmond"/>
    <x v="51"/>
    <s v="US"/>
    <n v="37.937575000000002"/>
    <n v="-76.72920628"/>
    <s v="Richmond, Virginia, US"/>
    <n v="0"/>
    <x v="52"/>
    <n v="0"/>
    <n v="53"/>
    <n v="0"/>
    <n v="14.666666666666664"/>
    <n v="0"/>
    <n v="0"/>
  </r>
  <r>
    <n v="153753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53754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53755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53756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53757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53758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53759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53760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53761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53762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53763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53764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53765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53766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53767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53768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53769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53770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53771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53772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53773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53774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53775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53776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53777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53778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53779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53780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53781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53782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53783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53784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53785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53786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53787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53788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53789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53790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53791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53792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53793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53794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53795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53796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53797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53798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53799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53800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53801"/>
    <n v="84051161"/>
    <s v="US"/>
    <s v="USA"/>
    <n v="840"/>
    <n v="51161"/>
    <s v="Roanoke"/>
    <x v="51"/>
    <s v="US"/>
    <n v="37.268658039999998"/>
    <n v="-80.063967529999999"/>
    <s v="Roanoke, Virginia, US"/>
    <n v="0"/>
    <x v="48"/>
    <n v="0"/>
    <n v="20"/>
    <n v="0"/>
    <n v="1"/>
    <n v="0"/>
    <n v="0"/>
  </r>
  <r>
    <n v="153802"/>
    <n v="84051161"/>
    <s v="US"/>
    <s v="USA"/>
    <n v="840"/>
    <n v="51161"/>
    <s v="Roanoke"/>
    <x v="51"/>
    <s v="US"/>
    <n v="37.268658039999998"/>
    <n v="-80.063967529999999"/>
    <s v="Roanoke, Virginia, US"/>
    <n v="0"/>
    <x v="49"/>
    <n v="2"/>
    <n v="22"/>
    <n v="0"/>
    <n v="1"/>
    <n v="0"/>
    <n v="0"/>
  </r>
  <r>
    <n v="153803"/>
    <n v="84051161"/>
    <s v="US"/>
    <s v="USA"/>
    <n v="840"/>
    <n v="51161"/>
    <s v="Roanoke"/>
    <x v="51"/>
    <s v="US"/>
    <n v="37.268658039999998"/>
    <n v="-80.063967529999999"/>
    <s v="Roanoke, Virginia, US"/>
    <n v="0"/>
    <x v="50"/>
    <n v="2"/>
    <n v="24"/>
    <n v="0"/>
    <n v="1.3333333333333333"/>
    <n v="0"/>
    <n v="0"/>
  </r>
  <r>
    <n v="153804"/>
    <n v="84051161"/>
    <s v="US"/>
    <s v="USA"/>
    <n v="840"/>
    <n v="51161"/>
    <s v="Roanoke"/>
    <x v="51"/>
    <s v="US"/>
    <n v="37.268658039999998"/>
    <n v="-80.063967529999999"/>
    <s v="Roanoke, Virginia, US"/>
    <n v="0"/>
    <x v="51"/>
    <n v="1"/>
    <n v="25"/>
    <n v="0"/>
    <n v="1.6666666666666667"/>
    <n v="0"/>
    <n v="0"/>
  </r>
  <r>
    <n v="153805"/>
    <n v="84051161"/>
    <s v="US"/>
    <s v="USA"/>
    <n v="840"/>
    <n v="51161"/>
    <s v="Roanoke"/>
    <x v="51"/>
    <s v="US"/>
    <n v="37.268658039999998"/>
    <n v="-80.063967529999999"/>
    <s v="Roanoke, Virginia, US"/>
    <n v="0"/>
    <x v="52"/>
    <n v="6"/>
    <n v="31"/>
    <n v="0"/>
    <n v="3"/>
    <n v="0"/>
    <n v="0"/>
  </r>
  <r>
    <n v="153806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53807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53808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53809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53810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53811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53812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53813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53814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53815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53816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53817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53818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53819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53820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53821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53822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53823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53824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53825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53826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53827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53828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53829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53830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53831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53832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53833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53834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53835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53836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53837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53838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53839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53840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53841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53842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53843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53844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53845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53846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53847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53848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53849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53850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53851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53852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53853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53854"/>
    <n v="84051163"/>
    <s v="US"/>
    <s v="USA"/>
    <n v="840"/>
    <n v="51163"/>
    <s v="Rockbridge"/>
    <x v="51"/>
    <s v="US"/>
    <n v="37.81204314"/>
    <n v="-79.446059050000002"/>
    <s v="Rockbridge, Virginia, US"/>
    <n v="0"/>
    <x v="48"/>
    <n v="0"/>
    <n v="5"/>
    <n v="0"/>
    <n v="0.66666666666666663"/>
    <n v="0"/>
    <n v="0"/>
  </r>
  <r>
    <n v="153855"/>
    <n v="84051163"/>
    <s v="US"/>
    <s v="USA"/>
    <n v="840"/>
    <n v="51163"/>
    <s v="Rockbridge"/>
    <x v="51"/>
    <s v="US"/>
    <n v="37.81204314"/>
    <n v="-79.446059050000002"/>
    <s v="Rockbridge, Virginia, US"/>
    <n v="0"/>
    <x v="49"/>
    <n v="0"/>
    <n v="5"/>
    <n v="0"/>
    <n v="0.66666666666666663"/>
    <n v="0"/>
    <n v="0"/>
  </r>
  <r>
    <n v="153856"/>
    <n v="84051163"/>
    <s v="US"/>
    <s v="USA"/>
    <n v="840"/>
    <n v="51163"/>
    <s v="Rockbridge"/>
    <x v="51"/>
    <s v="US"/>
    <n v="37.81204314"/>
    <n v="-79.446059050000002"/>
    <s v="Rockbridge, Virginia, US"/>
    <n v="0"/>
    <x v="50"/>
    <n v="0"/>
    <n v="5"/>
    <n v="0"/>
    <n v="0"/>
    <n v="0"/>
    <n v="0"/>
  </r>
  <r>
    <n v="153857"/>
    <n v="84051163"/>
    <s v="US"/>
    <s v="USA"/>
    <n v="840"/>
    <n v="51163"/>
    <s v="Rockbridge"/>
    <x v="51"/>
    <s v="US"/>
    <n v="37.81204314"/>
    <n v="-79.446059050000002"/>
    <s v="Rockbridge, Virginia, US"/>
    <n v="0"/>
    <x v="51"/>
    <n v="0"/>
    <n v="5"/>
    <n v="0"/>
    <n v="0"/>
    <n v="0"/>
    <n v="0"/>
  </r>
  <r>
    <n v="153858"/>
    <n v="84051163"/>
    <s v="US"/>
    <s v="USA"/>
    <n v="840"/>
    <n v="51163"/>
    <s v="Rockbridge"/>
    <x v="51"/>
    <s v="US"/>
    <n v="37.81204314"/>
    <n v="-79.446059050000002"/>
    <s v="Rockbridge, Virginia, US"/>
    <n v="0"/>
    <x v="52"/>
    <n v="0"/>
    <n v="5"/>
    <n v="0"/>
    <n v="0"/>
    <n v="0"/>
    <n v="0"/>
  </r>
  <r>
    <n v="1538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538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538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538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538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538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538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538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538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538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538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538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538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538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538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538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538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538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538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538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538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538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538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538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538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538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538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538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538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538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538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538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538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5389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5389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5389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5389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5389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5389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5389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5389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5390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5390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5390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5390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5390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5390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5390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5390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8"/>
    <n v="17"/>
    <n v="100"/>
    <n v="0"/>
    <n v="11"/>
    <n v="0"/>
    <n v="0"/>
  </r>
  <r>
    <n v="15390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9"/>
    <n v="0"/>
    <n v="100"/>
    <n v="0"/>
    <n v="10.333333333333334"/>
    <n v="0"/>
    <n v="0"/>
  </r>
  <r>
    <n v="15390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0"/>
    <n v="6"/>
    <n v="106"/>
    <n v="0"/>
    <n v="7.6666666666666679"/>
    <n v="0"/>
    <n v="0"/>
  </r>
  <r>
    <n v="153910"/>
    <n v="84051165"/>
    <s v="US"/>
    <s v="USA"/>
    <n v="840"/>
    <n v="51165"/>
    <s v="Rockingham"/>
    <x v="51"/>
    <s v="US"/>
    <n v="38.510061370000003"/>
    <n v="-78.872603249999997"/>
    <s v="Rockingham, Virginia, US"/>
    <n v="1.6666666666666667"/>
    <x v="51"/>
    <n v="16"/>
    <n v="122"/>
    <n v="0"/>
    <n v="7.3333333333333321"/>
    <n v="0"/>
    <n v="0"/>
  </r>
  <r>
    <n v="153911"/>
    <n v="84051165"/>
    <s v="US"/>
    <s v="USA"/>
    <n v="840"/>
    <n v="51165"/>
    <s v="Rockingham"/>
    <x v="51"/>
    <s v="US"/>
    <n v="38.510061370000003"/>
    <n v="-78.872603249999997"/>
    <s v="Rockingham, Virginia, US"/>
    <n v="0.4375"/>
    <x v="52"/>
    <n v="23"/>
    <n v="145"/>
    <n v="0"/>
    <n v="15"/>
    <n v="1"/>
    <n v="1"/>
  </r>
  <r>
    <n v="153912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53913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53914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53915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53916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53917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53918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53919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53920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53921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53922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53923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53924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53925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53926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53927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53928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53929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53930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53931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53932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53933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53934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53935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53936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53937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53938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53939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53940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53941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53942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53943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53944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53945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53946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53947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53948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53949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53950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53951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53952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53953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53954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53955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53956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53957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53958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53959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53960"/>
    <n v="84051167"/>
    <s v="US"/>
    <s v="USA"/>
    <n v="840"/>
    <n v="51167"/>
    <s v="Russell"/>
    <x v="51"/>
    <s v="US"/>
    <n v="36.930283200000012"/>
    <n v="-82.100954860000002"/>
    <s v="Russell, Virginia, US"/>
    <n v="0"/>
    <x v="48"/>
    <n v="0"/>
    <n v="2"/>
    <n v="0"/>
    <n v="0"/>
    <n v="0"/>
    <n v="0"/>
  </r>
  <r>
    <n v="153961"/>
    <n v="84051167"/>
    <s v="US"/>
    <s v="USA"/>
    <n v="840"/>
    <n v="51167"/>
    <s v="Russell"/>
    <x v="51"/>
    <s v="US"/>
    <n v="36.930283200000012"/>
    <n v="-82.100954860000002"/>
    <s v="Russell, Virginia, US"/>
    <n v="0"/>
    <x v="49"/>
    <n v="0"/>
    <n v="2"/>
    <n v="0"/>
    <n v="0"/>
    <n v="0"/>
    <n v="0"/>
  </r>
  <r>
    <n v="153962"/>
    <n v="84051167"/>
    <s v="US"/>
    <s v="USA"/>
    <n v="840"/>
    <n v="51167"/>
    <s v="Russell"/>
    <x v="51"/>
    <s v="US"/>
    <n v="36.930283200000012"/>
    <n v="-82.100954860000002"/>
    <s v="Russell, Virginia, US"/>
    <n v="0"/>
    <x v="50"/>
    <n v="0"/>
    <n v="2"/>
    <n v="0"/>
    <n v="0"/>
    <n v="0"/>
    <n v="0"/>
  </r>
  <r>
    <n v="153963"/>
    <n v="84051167"/>
    <s v="US"/>
    <s v="USA"/>
    <n v="840"/>
    <n v="51167"/>
    <s v="Russell"/>
    <x v="51"/>
    <s v="US"/>
    <n v="36.930283200000012"/>
    <n v="-82.100954860000002"/>
    <s v="Russell, Virginia, US"/>
    <n v="0"/>
    <x v="51"/>
    <n v="0"/>
    <n v="2"/>
    <n v="0"/>
    <n v="0"/>
    <n v="0"/>
    <n v="0"/>
  </r>
  <r>
    <n v="153964"/>
    <n v="84051167"/>
    <s v="US"/>
    <s v="USA"/>
    <n v="840"/>
    <n v="51167"/>
    <s v="Russell"/>
    <x v="51"/>
    <s v="US"/>
    <n v="36.930283200000012"/>
    <n v="-82.100954860000002"/>
    <s v="Russell, Virginia, US"/>
    <n v="0"/>
    <x v="52"/>
    <n v="0"/>
    <n v="2"/>
    <n v="0"/>
    <n v="0"/>
    <n v="0"/>
    <n v="0"/>
  </r>
  <r>
    <n v="153965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53966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53967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53968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53969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53970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53971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53972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53973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53974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53975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53976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53977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53978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53979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53980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53981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53982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53983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53984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53985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53986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53987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53988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53989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53990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53991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53992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53993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53994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53995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53996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53997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53998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53999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54000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54001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54002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54003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54004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54005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54006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54007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54008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54009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54010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54011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54012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54013"/>
    <n v="84051169"/>
    <s v="US"/>
    <s v="USA"/>
    <n v="840"/>
    <n v="51169"/>
    <s v="Scott"/>
    <x v="51"/>
    <s v="US"/>
    <n v="36.714664560000003"/>
    <n v="-82.601717039999997"/>
    <s v="Scott, Virginia, US"/>
    <n v="0"/>
    <x v="48"/>
    <n v="1"/>
    <n v="4"/>
    <n v="0"/>
    <n v="0.33333333333333331"/>
    <n v="0"/>
    <n v="0"/>
  </r>
  <r>
    <n v="154014"/>
    <n v="84051169"/>
    <s v="US"/>
    <s v="USA"/>
    <n v="840"/>
    <n v="51169"/>
    <s v="Scott"/>
    <x v="51"/>
    <s v="US"/>
    <n v="36.714664560000003"/>
    <n v="-82.601717039999997"/>
    <s v="Scott, Virginia, US"/>
    <n v="0"/>
    <x v="49"/>
    <n v="0"/>
    <n v="4"/>
    <n v="0"/>
    <n v="0.33333333333333331"/>
    <n v="0"/>
    <n v="0"/>
  </r>
  <r>
    <n v="154015"/>
    <n v="84051169"/>
    <s v="US"/>
    <s v="USA"/>
    <n v="840"/>
    <n v="51169"/>
    <s v="Scott"/>
    <x v="51"/>
    <s v="US"/>
    <n v="36.714664560000003"/>
    <n v="-82.601717039999997"/>
    <s v="Scott, Virginia, US"/>
    <n v="0"/>
    <x v="50"/>
    <n v="0"/>
    <n v="4"/>
    <n v="0"/>
    <n v="0.33333333333333331"/>
    <n v="0"/>
    <n v="0"/>
  </r>
  <r>
    <n v="154016"/>
    <n v="84051169"/>
    <s v="US"/>
    <s v="USA"/>
    <n v="840"/>
    <n v="51169"/>
    <s v="Scott"/>
    <x v="51"/>
    <s v="US"/>
    <n v="36.714664560000003"/>
    <n v="-82.601717039999997"/>
    <s v="Scott, Virginia, US"/>
    <n v="0"/>
    <x v="51"/>
    <n v="1"/>
    <n v="5"/>
    <n v="0"/>
    <n v="0.33333333333333331"/>
    <n v="0"/>
    <n v="0"/>
  </r>
  <r>
    <n v="154017"/>
    <n v="84051169"/>
    <s v="US"/>
    <s v="USA"/>
    <n v="840"/>
    <n v="51169"/>
    <s v="Scott"/>
    <x v="51"/>
    <s v="US"/>
    <n v="36.714664560000003"/>
    <n v="-82.601717039999997"/>
    <s v="Scott, Virginia, US"/>
    <n v="0"/>
    <x v="52"/>
    <n v="0"/>
    <n v="5"/>
    <n v="0"/>
    <n v="0.33333333333333331"/>
    <n v="1"/>
    <n v="1"/>
  </r>
  <r>
    <n v="1540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540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540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540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540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540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540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540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540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540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540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540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540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540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540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540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540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540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5403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5403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5403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5403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5404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5404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5404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5404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5404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5404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5404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5404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5404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5404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5405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5405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5405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5405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5405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5405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5405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5405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5405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5405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5406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5406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5406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5406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5406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5406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5406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8"/>
    <n v="6"/>
    <n v="39"/>
    <n v="0"/>
    <n v="4"/>
    <n v="0"/>
    <n v="0"/>
  </r>
  <r>
    <n v="15406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9"/>
    <n v="0"/>
    <n v="39"/>
    <n v="0"/>
    <n v="3.6666666666666665"/>
    <n v="0"/>
    <n v="0"/>
  </r>
  <r>
    <n v="15406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0"/>
    <n v="2"/>
    <n v="41"/>
    <n v="0"/>
    <n v="2.6666666666666665"/>
    <n v="0"/>
    <n v="0"/>
  </r>
  <r>
    <n v="15406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1"/>
    <n v="4"/>
    <n v="45"/>
    <n v="0"/>
    <n v="2"/>
    <n v="0"/>
    <n v="0"/>
  </r>
  <r>
    <n v="15407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2"/>
    <n v="8"/>
    <n v="53"/>
    <n v="0"/>
    <n v="4.666666666666667"/>
    <n v="0"/>
    <n v="0"/>
  </r>
  <r>
    <n v="154071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54072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54073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54074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54075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54076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54077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54078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54079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54080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54081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54082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54083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54084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54085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54086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54087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54088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54089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54090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54091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54092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54093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54094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54095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54096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54097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54098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54099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54100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54101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54102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54103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54104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54105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54106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54107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54108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54109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54110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54111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54112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54113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54114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54115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54116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54117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54118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54119"/>
    <n v="84051173"/>
    <s v="US"/>
    <s v="USA"/>
    <n v="840"/>
    <n v="51173"/>
    <s v="Smyth"/>
    <x v="51"/>
    <s v="US"/>
    <n v="36.844556359999999"/>
    <n v="-81.533449480000002"/>
    <s v="Smyth, Virginia, US"/>
    <n v="0"/>
    <x v="48"/>
    <n v="1"/>
    <n v="12"/>
    <n v="0"/>
    <n v="0.33333333333333331"/>
    <n v="0"/>
    <n v="0"/>
  </r>
  <r>
    <n v="154120"/>
    <n v="84051173"/>
    <s v="US"/>
    <s v="USA"/>
    <n v="840"/>
    <n v="51173"/>
    <s v="Smyth"/>
    <x v="51"/>
    <s v="US"/>
    <n v="36.844556359999999"/>
    <n v="-81.533449480000002"/>
    <s v="Smyth, Virginia, US"/>
    <n v="0"/>
    <x v="49"/>
    <n v="0"/>
    <n v="12"/>
    <n v="0"/>
    <n v="0.33333333333333331"/>
    <n v="0"/>
    <n v="0"/>
  </r>
  <r>
    <n v="154121"/>
    <n v="84051173"/>
    <s v="US"/>
    <s v="USA"/>
    <n v="840"/>
    <n v="51173"/>
    <s v="Smyth"/>
    <x v="51"/>
    <s v="US"/>
    <n v="36.844556359999999"/>
    <n v="-81.533449480000002"/>
    <s v="Smyth, Virginia, US"/>
    <n v="0"/>
    <x v="50"/>
    <n v="1"/>
    <n v="13"/>
    <n v="0"/>
    <n v="0.66666666666666663"/>
    <n v="0"/>
    <n v="0"/>
  </r>
  <r>
    <n v="154122"/>
    <n v="84051173"/>
    <s v="US"/>
    <s v="USA"/>
    <n v="840"/>
    <n v="51173"/>
    <s v="Smyth"/>
    <x v="51"/>
    <s v="US"/>
    <n v="36.844556359999999"/>
    <n v="-81.533449480000002"/>
    <s v="Smyth, Virginia, US"/>
    <n v="0"/>
    <x v="51"/>
    <n v="0"/>
    <n v="13"/>
    <n v="0"/>
    <n v="0.33333333333333331"/>
    <n v="0"/>
    <n v="0"/>
  </r>
  <r>
    <n v="154123"/>
    <n v="84051173"/>
    <s v="US"/>
    <s v="USA"/>
    <n v="840"/>
    <n v="51173"/>
    <s v="Smyth"/>
    <x v="51"/>
    <s v="US"/>
    <n v="36.844556359999999"/>
    <n v="-81.533449480000002"/>
    <s v="Smyth, Virginia, US"/>
    <n v="0"/>
    <x v="52"/>
    <n v="0"/>
    <n v="13"/>
    <n v="0"/>
    <n v="0.33333333333333331"/>
    <n v="0"/>
    <n v="0"/>
  </r>
  <r>
    <n v="1541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541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541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541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541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541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541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541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5413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5413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5413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5413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5413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5413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5413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5413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5414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5414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5414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5414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5414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5414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5414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5414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5414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5414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5415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5415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5415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5415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5415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5415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5415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5415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5415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5415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541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541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541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541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541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541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541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541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5416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5416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5417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5417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5417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8"/>
    <n v="2"/>
    <n v="9"/>
    <n v="0"/>
    <n v="1"/>
    <n v="0"/>
    <n v="0"/>
  </r>
  <r>
    <n v="15417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9"/>
    <n v="7"/>
    <n v="16"/>
    <n v="0"/>
    <n v="3.333333333333333"/>
    <n v="0"/>
    <n v="0"/>
  </r>
  <r>
    <n v="15417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0"/>
    <n v="1"/>
    <n v="17"/>
    <n v="0"/>
    <n v="3.333333333333333"/>
    <n v="0"/>
    <n v="0"/>
  </r>
  <r>
    <n v="15417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1"/>
    <n v="1"/>
    <n v="18"/>
    <n v="0"/>
    <n v="3"/>
    <n v="0"/>
    <n v="0"/>
  </r>
  <r>
    <n v="15417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2"/>
    <n v="1"/>
    <n v="19"/>
    <n v="0"/>
    <n v="1"/>
    <n v="1"/>
    <n v="1"/>
  </r>
  <r>
    <n v="1541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541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541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5418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5418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5418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5418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5418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5418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5418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5418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5418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5418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5419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5419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5419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5419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5419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5419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5419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5419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5419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5419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5420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5420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5420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5420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5420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542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542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542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542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542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5421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5421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5421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5421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5421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5421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5421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5421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5421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5421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5422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5422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5422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5422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5422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5422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8"/>
    <n v="3"/>
    <n v="72"/>
    <n v="0"/>
    <n v="4"/>
    <n v="0"/>
    <n v="0"/>
  </r>
  <r>
    <n v="15422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9"/>
    <n v="2"/>
    <n v="74"/>
    <n v="0"/>
    <n v="4"/>
    <n v="0"/>
    <n v="0"/>
  </r>
  <r>
    <n v="15422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0"/>
    <n v="3"/>
    <n v="77"/>
    <n v="0"/>
    <n v="2.6666666666666665"/>
    <n v="0"/>
    <n v="0"/>
  </r>
  <r>
    <n v="15422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1"/>
    <n v="2"/>
    <n v="79"/>
    <n v="0"/>
    <n v="2.333333333333333"/>
    <n v="0"/>
    <n v="0"/>
  </r>
  <r>
    <n v="15422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2"/>
    <n v="4"/>
    <n v="83"/>
    <n v="0"/>
    <n v="3"/>
    <n v="3"/>
    <n v="3"/>
  </r>
  <r>
    <n v="15423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5423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5423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5423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5423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5423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5423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5423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5423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5423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5424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5424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5424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5424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5424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5424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5424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5424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5424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5424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5425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5425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5425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5425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5425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5425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5425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5425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5425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5425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5426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5426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5426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5426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5426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5426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5426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5426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5426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5426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5427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5427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5427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5427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5427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5427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5427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5427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54278"/>
    <n v="84051179"/>
    <s v="US"/>
    <s v="USA"/>
    <n v="840"/>
    <n v="51179"/>
    <s v="Stafford"/>
    <x v="51"/>
    <s v="US"/>
    <n v="38.417587380000001"/>
    <n v="-77.459170529999994"/>
    <s v="Stafford, Virginia, US"/>
    <n v="0.875"/>
    <x v="48"/>
    <n v="15"/>
    <n v="143"/>
    <n v="0"/>
    <n v="11.666666666666664"/>
    <n v="0"/>
    <n v="0"/>
  </r>
  <r>
    <n v="154279"/>
    <n v="84051179"/>
    <s v="US"/>
    <s v="USA"/>
    <n v="840"/>
    <n v="51179"/>
    <s v="Stafford"/>
    <x v="51"/>
    <s v="US"/>
    <n v="38.417587380000001"/>
    <n v="-77.459170529999994"/>
    <s v="Stafford, Virginia, US"/>
    <n v="-0.4"/>
    <x v="49"/>
    <n v="9"/>
    <n v="152"/>
    <n v="0"/>
    <n v="10.666666666666666"/>
    <n v="0"/>
    <n v="0"/>
  </r>
  <r>
    <n v="154280"/>
    <n v="84051179"/>
    <s v="US"/>
    <s v="USA"/>
    <n v="840"/>
    <n v="51179"/>
    <s v="Stafford"/>
    <x v="51"/>
    <s v="US"/>
    <n v="38.417587380000001"/>
    <n v="-77.459170529999994"/>
    <s v="Stafford, Virginia, US"/>
    <n v="0"/>
    <x v="50"/>
    <n v="9"/>
    <n v="161"/>
    <n v="0"/>
    <n v="11"/>
    <n v="0"/>
    <n v="0"/>
  </r>
  <r>
    <n v="154281"/>
    <n v="84051179"/>
    <s v="US"/>
    <s v="USA"/>
    <n v="840"/>
    <n v="51179"/>
    <s v="Stafford"/>
    <x v="51"/>
    <s v="US"/>
    <n v="38.417587380000001"/>
    <n v="-77.459170529999994"/>
    <s v="Stafford, Virginia, US"/>
    <n v="-0.66666666666666663"/>
    <x v="51"/>
    <n v="3"/>
    <n v="164"/>
    <n v="0"/>
    <n v="7"/>
    <n v="0"/>
    <n v="0"/>
  </r>
  <r>
    <n v="154282"/>
    <n v="84051179"/>
    <s v="US"/>
    <s v="USA"/>
    <n v="840"/>
    <n v="51179"/>
    <s v="Stafford"/>
    <x v="51"/>
    <s v="US"/>
    <n v="38.417587380000001"/>
    <n v="-77.459170529999994"/>
    <s v="Stafford, Virginia, US"/>
    <n v="1"/>
    <x v="52"/>
    <n v="6"/>
    <n v="170"/>
    <n v="0"/>
    <n v="6"/>
    <n v="2"/>
    <n v="2"/>
  </r>
  <r>
    <n v="154283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54284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54285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54286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54287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54288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54289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54290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54291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54292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54293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54294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54295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54296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54297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54298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54299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54300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54301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54302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54303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54304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54305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54306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54307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54308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54309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54310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54311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54312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54313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54314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54315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54316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54317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54318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54319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54320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54321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54322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54323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54324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54325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54326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54327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54328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54329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54330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54331"/>
    <n v="84051181"/>
    <s v="US"/>
    <s v="USA"/>
    <n v="840"/>
    <n v="51181"/>
    <s v="Surry"/>
    <x v="51"/>
    <s v="US"/>
    <n v="37.117818929999999"/>
    <n v="-76.884500119999998"/>
    <s v="Surry, Virginia, US"/>
    <n v="0"/>
    <x v="48"/>
    <n v="0"/>
    <n v="3"/>
    <n v="0"/>
    <n v="0"/>
    <n v="0"/>
    <n v="0"/>
  </r>
  <r>
    <n v="154332"/>
    <n v="84051181"/>
    <s v="US"/>
    <s v="USA"/>
    <n v="840"/>
    <n v="51181"/>
    <s v="Surry"/>
    <x v="51"/>
    <s v="US"/>
    <n v="37.117818929999999"/>
    <n v="-76.884500119999998"/>
    <s v="Surry, Virginia, US"/>
    <n v="0"/>
    <x v="49"/>
    <n v="0"/>
    <n v="3"/>
    <n v="0"/>
    <n v="0"/>
    <n v="0"/>
    <n v="0"/>
  </r>
  <r>
    <n v="154333"/>
    <n v="84051181"/>
    <s v="US"/>
    <s v="USA"/>
    <n v="840"/>
    <n v="51181"/>
    <s v="Surry"/>
    <x v="51"/>
    <s v="US"/>
    <n v="37.117818929999999"/>
    <n v="-76.884500119999998"/>
    <s v="Surry, Virginia, US"/>
    <n v="0"/>
    <x v="50"/>
    <n v="1"/>
    <n v="4"/>
    <n v="0"/>
    <n v="0.33333333333333331"/>
    <n v="0"/>
    <n v="0"/>
  </r>
  <r>
    <n v="154334"/>
    <n v="84051181"/>
    <s v="US"/>
    <s v="USA"/>
    <n v="840"/>
    <n v="51181"/>
    <s v="Surry"/>
    <x v="51"/>
    <s v="US"/>
    <n v="37.117818929999999"/>
    <n v="-76.884500119999998"/>
    <s v="Surry, Virginia, US"/>
    <n v="0"/>
    <x v="51"/>
    <n v="0"/>
    <n v="4"/>
    <n v="0"/>
    <n v="0.33333333333333331"/>
    <n v="0"/>
    <n v="0"/>
  </r>
  <r>
    <n v="154335"/>
    <n v="84051181"/>
    <s v="US"/>
    <s v="USA"/>
    <n v="840"/>
    <n v="51181"/>
    <s v="Surry"/>
    <x v="51"/>
    <s v="US"/>
    <n v="37.117818929999999"/>
    <n v="-76.884500119999998"/>
    <s v="Surry, Virginia, US"/>
    <n v="0"/>
    <x v="52"/>
    <n v="0"/>
    <n v="4"/>
    <n v="0"/>
    <n v="0.33333333333333331"/>
    <n v="1"/>
    <n v="1"/>
  </r>
  <r>
    <n v="154336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54337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54338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54339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54340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54341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54342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54343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54344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54345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54346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54347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54348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54349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54350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54351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54352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54353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54354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54355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54356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54357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54358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54359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54360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54361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54362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54363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54364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54365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54366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54367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54368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54369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54370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54371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54372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54373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54374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54375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54376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54377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54378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54379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54380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54381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54382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54383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54384"/>
    <n v="84051183"/>
    <s v="US"/>
    <s v="USA"/>
    <n v="840"/>
    <n v="51183"/>
    <s v="Sussex"/>
    <x v="51"/>
    <s v="US"/>
    <n v="36.924329139999998"/>
    <n v="-77.257911820000004"/>
    <s v="Sussex, Virginia, US"/>
    <n v="0"/>
    <x v="48"/>
    <n v="0"/>
    <n v="11"/>
    <n v="0"/>
    <n v="0.33333333333333331"/>
    <n v="0"/>
    <n v="0"/>
  </r>
  <r>
    <n v="154385"/>
    <n v="84051183"/>
    <s v="US"/>
    <s v="USA"/>
    <n v="840"/>
    <n v="51183"/>
    <s v="Sussex"/>
    <x v="51"/>
    <s v="US"/>
    <n v="36.924329139999998"/>
    <n v="-77.257911820000004"/>
    <s v="Sussex, Virginia, US"/>
    <n v="0"/>
    <x v="49"/>
    <n v="0"/>
    <n v="11"/>
    <n v="0"/>
    <n v="0.66666666666666663"/>
    <n v="0"/>
    <n v="0"/>
  </r>
  <r>
    <n v="154386"/>
    <n v="84051183"/>
    <s v="US"/>
    <s v="USA"/>
    <n v="840"/>
    <n v="51183"/>
    <s v="Sussex"/>
    <x v="51"/>
    <s v="US"/>
    <n v="36.924329139999998"/>
    <n v="-77.257911820000004"/>
    <s v="Sussex, Virginia, US"/>
    <n v="0"/>
    <x v="50"/>
    <n v="1"/>
    <n v="12"/>
    <n v="0"/>
    <n v="0.33333333333333331"/>
    <n v="0"/>
    <n v="0"/>
  </r>
  <r>
    <n v="154387"/>
    <n v="84051183"/>
    <s v="US"/>
    <s v="USA"/>
    <n v="840"/>
    <n v="51183"/>
    <s v="Sussex"/>
    <x v="51"/>
    <s v="US"/>
    <n v="36.924329139999998"/>
    <n v="-77.257911820000004"/>
    <s v="Sussex, Virginia, US"/>
    <n v="0"/>
    <x v="51"/>
    <n v="11"/>
    <n v="23"/>
    <n v="0"/>
    <n v="4"/>
    <n v="0"/>
    <n v="0"/>
  </r>
  <r>
    <n v="154388"/>
    <n v="84051183"/>
    <s v="US"/>
    <s v="USA"/>
    <n v="840"/>
    <n v="51183"/>
    <s v="Sussex"/>
    <x v="51"/>
    <s v="US"/>
    <n v="36.924329139999998"/>
    <n v="-77.257911820000004"/>
    <s v="Sussex, Virginia, US"/>
    <n v="0"/>
    <x v="52"/>
    <n v="0"/>
    <n v="23"/>
    <n v="0"/>
    <n v="4"/>
    <n v="1"/>
    <n v="1"/>
  </r>
  <r>
    <n v="154389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54390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54391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54392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54393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54394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54395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54396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54397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54398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54399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54400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54401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54402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54403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54404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54405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54406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54407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54408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54409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54410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54411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54412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54413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54414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54415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54416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54417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54418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54419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54420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54421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54422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54423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54424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54425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54426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54427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54428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54429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54430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54431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54432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54433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54434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54435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54436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54437"/>
    <n v="84051185"/>
    <s v="US"/>
    <s v="USA"/>
    <n v="840"/>
    <n v="51185"/>
    <s v="Tazewell"/>
    <x v="51"/>
    <s v="US"/>
    <n v="37.121911230000002"/>
    <n v="-81.566855680000003"/>
    <s v="Tazewell, Virginia, US"/>
    <n v="0"/>
    <x v="48"/>
    <n v="0"/>
    <n v="4"/>
    <n v="0"/>
    <n v="0"/>
    <n v="0"/>
    <n v="0"/>
  </r>
  <r>
    <n v="154438"/>
    <n v="84051185"/>
    <s v="US"/>
    <s v="USA"/>
    <n v="840"/>
    <n v="51185"/>
    <s v="Tazewell"/>
    <x v="51"/>
    <s v="US"/>
    <n v="37.121911230000002"/>
    <n v="-81.566855680000003"/>
    <s v="Tazewell, Virginia, US"/>
    <n v="0"/>
    <x v="49"/>
    <n v="0"/>
    <n v="4"/>
    <n v="0"/>
    <n v="0"/>
    <n v="0"/>
    <n v="0"/>
  </r>
  <r>
    <n v="154439"/>
    <n v="84051185"/>
    <s v="US"/>
    <s v="USA"/>
    <n v="840"/>
    <n v="51185"/>
    <s v="Tazewell"/>
    <x v="51"/>
    <s v="US"/>
    <n v="37.121911230000002"/>
    <n v="-81.566855680000003"/>
    <s v="Tazewell, Virginia, US"/>
    <n v="0"/>
    <x v="50"/>
    <n v="0"/>
    <n v="4"/>
    <n v="0"/>
    <n v="0"/>
    <n v="0"/>
    <n v="0"/>
  </r>
  <r>
    <n v="154440"/>
    <n v="84051185"/>
    <s v="US"/>
    <s v="USA"/>
    <n v="840"/>
    <n v="51185"/>
    <s v="Tazewell"/>
    <x v="51"/>
    <s v="US"/>
    <n v="37.121911230000002"/>
    <n v="-81.566855680000003"/>
    <s v="Tazewell, Virginia, US"/>
    <n v="0"/>
    <x v="51"/>
    <n v="0"/>
    <n v="4"/>
    <n v="0"/>
    <n v="0"/>
    <n v="0"/>
    <n v="0"/>
  </r>
  <r>
    <n v="154441"/>
    <n v="84051185"/>
    <s v="US"/>
    <s v="USA"/>
    <n v="840"/>
    <n v="51185"/>
    <s v="Tazewell"/>
    <x v="51"/>
    <s v="US"/>
    <n v="37.121911230000002"/>
    <n v="-81.566855680000003"/>
    <s v="Tazewell, Virginia, US"/>
    <n v="0"/>
    <x v="52"/>
    <n v="0"/>
    <n v="4"/>
    <n v="0"/>
    <n v="0"/>
    <n v="0"/>
    <n v="0"/>
  </r>
  <r>
    <n v="154442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54443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54444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54445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54446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54447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54448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54449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54450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54451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54452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54453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54454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54455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54456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54457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54458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54459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54460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54461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54462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54463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54464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54465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54466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54467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54468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54469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54470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54471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54472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54473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54474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54475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54476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54477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54478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54479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54480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54481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54482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54483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54484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54485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54486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54487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54488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54489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54490"/>
    <n v="84051187"/>
    <s v="US"/>
    <s v="USA"/>
    <n v="840"/>
    <n v="51187"/>
    <s v="Warren"/>
    <x v="51"/>
    <s v="US"/>
    <n v="38.908477449999999"/>
    <n v="-78.202804330000006"/>
    <s v="Warren, Virginia, US"/>
    <n v="0"/>
    <x v="48"/>
    <n v="2"/>
    <n v="24"/>
    <n v="0"/>
    <n v="1.3333333333333333"/>
    <n v="0"/>
    <n v="0"/>
  </r>
  <r>
    <n v="154491"/>
    <n v="84051187"/>
    <s v="US"/>
    <s v="USA"/>
    <n v="840"/>
    <n v="51187"/>
    <s v="Warren"/>
    <x v="51"/>
    <s v="US"/>
    <n v="38.908477449999999"/>
    <n v="-78.202804330000006"/>
    <s v="Warren, Virginia, US"/>
    <n v="0"/>
    <x v="49"/>
    <n v="0"/>
    <n v="24"/>
    <n v="0"/>
    <n v="1"/>
    <n v="0"/>
    <n v="0"/>
  </r>
  <r>
    <n v="154492"/>
    <n v="84051187"/>
    <s v="US"/>
    <s v="USA"/>
    <n v="840"/>
    <n v="51187"/>
    <s v="Warren"/>
    <x v="51"/>
    <s v="US"/>
    <n v="38.908477449999999"/>
    <n v="-78.202804330000006"/>
    <s v="Warren, Virginia, US"/>
    <n v="0"/>
    <x v="50"/>
    <n v="0"/>
    <n v="24"/>
    <n v="0"/>
    <n v="0.66666666666666663"/>
    <n v="0"/>
    <n v="0"/>
  </r>
  <r>
    <n v="154493"/>
    <n v="84051187"/>
    <s v="US"/>
    <s v="USA"/>
    <n v="840"/>
    <n v="51187"/>
    <s v="Warren"/>
    <x v="51"/>
    <s v="US"/>
    <n v="38.908477449999999"/>
    <n v="-78.202804330000006"/>
    <s v="Warren, Virginia, US"/>
    <n v="0"/>
    <x v="51"/>
    <n v="2"/>
    <n v="26"/>
    <n v="0"/>
    <n v="0.66666666666666663"/>
    <n v="0"/>
    <n v="0"/>
  </r>
  <r>
    <n v="154494"/>
    <n v="84051187"/>
    <s v="US"/>
    <s v="USA"/>
    <n v="840"/>
    <n v="51187"/>
    <s v="Warren"/>
    <x v="51"/>
    <s v="US"/>
    <n v="38.908477449999999"/>
    <n v="-78.202804330000006"/>
    <s v="Warren, Virginia, US"/>
    <n v="0"/>
    <x v="52"/>
    <n v="1"/>
    <n v="27"/>
    <n v="0"/>
    <n v="1"/>
    <n v="0"/>
    <n v="0"/>
  </r>
  <r>
    <n v="1544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544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544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544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544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5450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5450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5450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5450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5450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5450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5450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5450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5450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5450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5451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5451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5451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5451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5451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545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5451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5451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5451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5451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545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545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545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545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545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545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545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545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545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545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545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545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545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545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545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545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545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545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545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545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545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545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545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545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8"/>
    <n v="-1"/>
    <n v="27"/>
    <n v="0"/>
    <n v="0"/>
    <n v="0"/>
    <n v="0"/>
  </r>
  <r>
    <n v="1545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9"/>
    <n v="2"/>
    <n v="29"/>
    <n v="0"/>
    <n v="0.66666666666666663"/>
    <n v="0"/>
    <n v="0"/>
  </r>
  <r>
    <n v="1545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0"/>
    <n v="0"/>
    <n v="29"/>
    <n v="0"/>
    <n v="0.33333333333333331"/>
    <n v="0"/>
    <n v="0"/>
  </r>
  <r>
    <n v="1545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1"/>
    <n v="0"/>
    <n v="29"/>
    <n v="0"/>
    <n v="0.66666666666666663"/>
    <n v="0"/>
    <n v="0"/>
  </r>
  <r>
    <n v="1545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2"/>
    <n v="0"/>
    <n v="29"/>
    <n v="0"/>
    <n v="0"/>
    <n v="3"/>
    <n v="3"/>
  </r>
  <r>
    <n v="15454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5454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5455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5455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5455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5455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5455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5455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545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545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545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545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545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545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545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545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545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5456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5456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5456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545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545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545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545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545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545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545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545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545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545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545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545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545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545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545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545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545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545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545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545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545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545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545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545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545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545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545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545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545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8"/>
    <n v="1"/>
    <n v="10"/>
    <n v="0"/>
    <n v="0.66666666666666663"/>
    <n v="0"/>
    <n v="0"/>
  </r>
  <r>
    <n v="15459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9"/>
    <n v="0"/>
    <n v="10"/>
    <n v="0"/>
    <n v="0.33333333333333331"/>
    <n v="0"/>
    <n v="0"/>
  </r>
  <r>
    <n v="15459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0"/>
    <n v="0"/>
    <n v="10"/>
    <n v="0"/>
    <n v="0.33333333333333331"/>
    <n v="0"/>
    <n v="0"/>
  </r>
  <r>
    <n v="15459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1"/>
    <n v="0"/>
    <n v="10"/>
    <n v="0"/>
    <n v="0"/>
    <n v="0"/>
    <n v="0"/>
  </r>
  <r>
    <n v="15460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2"/>
    <n v="2"/>
    <n v="12"/>
    <n v="0"/>
    <n v="0.66666666666666663"/>
    <n v="0"/>
    <n v="0"/>
  </r>
  <r>
    <n v="154601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54602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54603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54604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54605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54606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54607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54608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54609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54610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54611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54612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54613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54614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54615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54616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54617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54618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54619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54620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54621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54622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54623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54624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54625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54626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54627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54628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54629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54630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54631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54632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54633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54634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54635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54636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54637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54638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54639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54640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54641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54642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54643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54644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54645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54646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54647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54648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54649"/>
    <n v="84051195"/>
    <s v="US"/>
    <s v="USA"/>
    <n v="840"/>
    <n v="51195"/>
    <s v="Wise"/>
    <x v="51"/>
    <s v="US"/>
    <n v="36.974614799999998"/>
    <n v="-82.624105189999995"/>
    <s v="Wise, Virginia, US"/>
    <n v="0"/>
    <x v="48"/>
    <n v="1"/>
    <n v="18"/>
    <n v="0"/>
    <n v="1"/>
    <n v="0"/>
    <n v="0"/>
  </r>
  <r>
    <n v="154650"/>
    <n v="84051195"/>
    <s v="US"/>
    <s v="USA"/>
    <n v="840"/>
    <n v="51195"/>
    <s v="Wise"/>
    <x v="51"/>
    <s v="US"/>
    <n v="36.974614799999998"/>
    <n v="-82.624105189999995"/>
    <s v="Wise, Virginia, US"/>
    <n v="0"/>
    <x v="49"/>
    <n v="0"/>
    <n v="18"/>
    <n v="0"/>
    <n v="0"/>
    <n v="0"/>
    <n v="0"/>
  </r>
  <r>
    <n v="154651"/>
    <n v="84051195"/>
    <s v="US"/>
    <s v="USA"/>
    <n v="840"/>
    <n v="51195"/>
    <s v="Wise"/>
    <x v="51"/>
    <s v="US"/>
    <n v="36.974614799999998"/>
    <n v="-82.624105189999995"/>
    <s v="Wise, Virginia, US"/>
    <n v="0"/>
    <x v="50"/>
    <n v="0"/>
    <n v="18"/>
    <n v="0"/>
    <n v="0.33333333333333331"/>
    <n v="0"/>
    <n v="0"/>
  </r>
  <r>
    <n v="154652"/>
    <n v="84051195"/>
    <s v="US"/>
    <s v="USA"/>
    <n v="840"/>
    <n v="51195"/>
    <s v="Wise"/>
    <x v="51"/>
    <s v="US"/>
    <n v="36.974614799999998"/>
    <n v="-82.624105189999995"/>
    <s v="Wise, Virginia, US"/>
    <n v="0"/>
    <x v="51"/>
    <n v="0"/>
    <n v="18"/>
    <n v="0"/>
    <n v="0"/>
    <n v="0"/>
    <n v="0"/>
  </r>
  <r>
    <n v="154653"/>
    <n v="84051195"/>
    <s v="US"/>
    <s v="USA"/>
    <n v="840"/>
    <n v="51195"/>
    <s v="Wise"/>
    <x v="51"/>
    <s v="US"/>
    <n v="36.974614799999998"/>
    <n v="-82.624105189999995"/>
    <s v="Wise, Virginia, US"/>
    <n v="0"/>
    <x v="52"/>
    <n v="0"/>
    <n v="18"/>
    <n v="0"/>
    <n v="0"/>
    <n v="1"/>
    <n v="1"/>
  </r>
  <r>
    <n v="154654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54655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54656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54657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54658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54659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54660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54661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54662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54663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54664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54665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54666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54667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54668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54669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54670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54671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54672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54673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54674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54675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54676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54677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54678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54679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54680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54681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54682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54683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54684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54685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54686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54687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54688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54689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54690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54691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54692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54693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54694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54695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54696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54697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54698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54699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54700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54701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54702"/>
    <n v="84051197"/>
    <s v="US"/>
    <s v="USA"/>
    <n v="840"/>
    <n v="51197"/>
    <s v="Wythe"/>
    <x v="51"/>
    <s v="US"/>
    <n v="36.915820349999997"/>
    <n v="-81.078340589999996"/>
    <s v="Wythe, Virginia, US"/>
    <n v="0"/>
    <x v="48"/>
    <n v="0"/>
    <n v="8"/>
    <n v="0"/>
    <n v="0.33333333333333331"/>
    <n v="0"/>
    <n v="0"/>
  </r>
  <r>
    <n v="154703"/>
    <n v="84051197"/>
    <s v="US"/>
    <s v="USA"/>
    <n v="840"/>
    <n v="51197"/>
    <s v="Wythe"/>
    <x v="51"/>
    <s v="US"/>
    <n v="36.915820349999997"/>
    <n v="-81.078340589999996"/>
    <s v="Wythe, Virginia, US"/>
    <n v="0"/>
    <x v="49"/>
    <n v="2"/>
    <n v="10"/>
    <n v="0"/>
    <n v="1"/>
    <n v="0"/>
    <n v="0"/>
  </r>
  <r>
    <n v="154704"/>
    <n v="84051197"/>
    <s v="US"/>
    <s v="USA"/>
    <n v="840"/>
    <n v="51197"/>
    <s v="Wythe"/>
    <x v="51"/>
    <s v="US"/>
    <n v="36.915820349999997"/>
    <n v="-81.078340589999996"/>
    <s v="Wythe, Virginia, US"/>
    <n v="0"/>
    <x v="50"/>
    <n v="0"/>
    <n v="10"/>
    <n v="0"/>
    <n v="0.66666666666666663"/>
    <n v="0"/>
    <n v="0"/>
  </r>
  <r>
    <n v="154705"/>
    <n v="84051197"/>
    <s v="US"/>
    <s v="USA"/>
    <n v="840"/>
    <n v="51197"/>
    <s v="Wythe"/>
    <x v="51"/>
    <s v="US"/>
    <n v="36.915820349999997"/>
    <n v="-81.078340589999996"/>
    <s v="Wythe, Virginia, US"/>
    <n v="0"/>
    <x v="51"/>
    <n v="0"/>
    <n v="10"/>
    <n v="0"/>
    <n v="0.66666666666666663"/>
    <n v="0"/>
    <n v="0"/>
  </r>
  <r>
    <n v="154706"/>
    <n v="84051197"/>
    <s v="US"/>
    <s v="USA"/>
    <n v="840"/>
    <n v="51197"/>
    <s v="Wythe"/>
    <x v="51"/>
    <s v="US"/>
    <n v="36.915820349999997"/>
    <n v="-81.078340589999996"/>
    <s v="Wythe, Virginia, US"/>
    <n v="0"/>
    <x v="52"/>
    <n v="1"/>
    <n v="11"/>
    <n v="0"/>
    <n v="0.33333333333333331"/>
    <n v="1"/>
    <n v="1"/>
  </r>
  <r>
    <n v="154707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54708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54709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54710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54711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54712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54713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54714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54715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54716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54717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54718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54719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54720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54721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54722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54723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54724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54725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54726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54727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54728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54729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54730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54731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54732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54733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54734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54735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54736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54737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54738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54739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54740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54741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54742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54743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54744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54745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54746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54747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54748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54749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54750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54751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54752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54753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54754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54755"/>
    <n v="84051199"/>
    <s v="US"/>
    <s v="USA"/>
    <n v="840"/>
    <n v="51199"/>
    <s v="York"/>
    <x v="51"/>
    <s v="US"/>
    <n v="37.243747890000002"/>
    <n v="-76.544128150000006"/>
    <s v="York, Virginia, US"/>
    <n v="0"/>
    <x v="48"/>
    <n v="0"/>
    <n v="38"/>
    <n v="0"/>
    <n v="1"/>
    <n v="0"/>
    <n v="1"/>
  </r>
  <r>
    <n v="154756"/>
    <n v="84051199"/>
    <s v="US"/>
    <s v="USA"/>
    <n v="840"/>
    <n v="51199"/>
    <s v="York"/>
    <x v="51"/>
    <s v="US"/>
    <n v="37.243747890000002"/>
    <n v="-76.544128150000006"/>
    <s v="York, Virginia, US"/>
    <n v="0"/>
    <x v="49"/>
    <n v="6"/>
    <n v="44"/>
    <n v="0"/>
    <n v="2.333333333333333"/>
    <n v="0"/>
    <n v="1"/>
  </r>
  <r>
    <n v="154757"/>
    <n v="84051199"/>
    <s v="US"/>
    <s v="USA"/>
    <n v="840"/>
    <n v="51199"/>
    <s v="York"/>
    <x v="51"/>
    <s v="US"/>
    <n v="37.243747890000002"/>
    <n v="-76.544128150000006"/>
    <s v="York, Virginia, US"/>
    <n v="0"/>
    <x v="50"/>
    <n v="0"/>
    <n v="44"/>
    <n v="0"/>
    <n v="2"/>
    <n v="0"/>
    <n v="1"/>
  </r>
  <r>
    <n v="154758"/>
    <n v="84051199"/>
    <s v="US"/>
    <s v="USA"/>
    <n v="840"/>
    <n v="51199"/>
    <s v="York"/>
    <x v="51"/>
    <s v="US"/>
    <n v="37.243747890000002"/>
    <n v="-76.544128150000006"/>
    <s v="York, Virginia, US"/>
    <n v="0"/>
    <x v="51"/>
    <n v="-1"/>
    <n v="43"/>
    <n v="0"/>
    <n v="1.6666666666666667"/>
    <n v="0"/>
    <n v="1"/>
  </r>
  <r>
    <n v="154759"/>
    <n v="84051199"/>
    <s v="US"/>
    <s v="USA"/>
    <n v="840"/>
    <n v="51199"/>
    <s v="York"/>
    <x v="51"/>
    <s v="US"/>
    <n v="37.243747890000002"/>
    <n v="-76.544128150000006"/>
    <s v="York, Virginia, US"/>
    <n v="0"/>
    <x v="52"/>
    <n v="0"/>
    <n v="43"/>
    <n v="0"/>
    <n v="-0.33333333333333331"/>
    <n v="0"/>
    <n v="1"/>
  </r>
  <r>
    <n v="15476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5476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5476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5476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5476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5476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5476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5476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5476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5476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5477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5477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5477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5477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5477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5477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5477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5477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5477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5477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5478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5478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5478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5478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5478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5478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5478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5478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5478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5478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5479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5479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5479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5479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5479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5479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5479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5479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5479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5479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5480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5480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5480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5480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5480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5480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5480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5480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54808"/>
    <n v="84051510"/>
    <s v="US"/>
    <s v="USA"/>
    <n v="840"/>
    <n v="51510"/>
    <s v="Alexandria"/>
    <x v="51"/>
    <s v="US"/>
    <n v="38.814003"/>
    <n v="-77.081830729999993"/>
    <s v="Alexandria, Virginia, US"/>
    <n v="-0.28260869565217389"/>
    <x v="48"/>
    <n v="33"/>
    <n v="354"/>
    <n v="0"/>
    <n v="33.333333333333336"/>
    <n v="0"/>
    <n v="7"/>
  </r>
  <r>
    <n v="154809"/>
    <n v="84051510"/>
    <s v="US"/>
    <s v="USA"/>
    <n v="840"/>
    <n v="51510"/>
    <s v="Alexandria"/>
    <x v="51"/>
    <s v="US"/>
    <n v="38.814003"/>
    <n v="-77.081830729999993"/>
    <s v="Alexandria, Virginia, US"/>
    <n v="-0.12121212121212123"/>
    <x v="49"/>
    <n v="29"/>
    <n v="383"/>
    <n v="0"/>
    <n v="36"/>
    <n v="0"/>
    <n v="7"/>
  </r>
  <r>
    <n v="154810"/>
    <n v="84051510"/>
    <s v="US"/>
    <s v="USA"/>
    <n v="840"/>
    <n v="51510"/>
    <s v="Alexandria"/>
    <x v="51"/>
    <s v="US"/>
    <n v="38.814003"/>
    <n v="-77.081830729999993"/>
    <s v="Alexandria, Virginia, US"/>
    <n v="0.31034482758620691"/>
    <x v="50"/>
    <n v="38"/>
    <n v="421"/>
    <n v="1"/>
    <n v="33.333333333333336"/>
    <n v="1"/>
    <n v="8"/>
  </r>
  <r>
    <n v="154811"/>
    <n v="84051510"/>
    <s v="US"/>
    <s v="USA"/>
    <n v="840"/>
    <n v="51510"/>
    <s v="Alexandria"/>
    <x v="51"/>
    <s v="US"/>
    <n v="38.814003"/>
    <n v="-77.081830729999993"/>
    <s v="Alexandria, Virginia, US"/>
    <n v="7.8947368421052627E-2"/>
    <x v="51"/>
    <n v="41"/>
    <n v="462"/>
    <n v="2"/>
    <n v="36"/>
    <n v="0"/>
    <n v="8"/>
  </r>
  <r>
    <n v="154812"/>
    <n v="84051510"/>
    <s v="US"/>
    <s v="USA"/>
    <n v="840"/>
    <n v="51510"/>
    <s v="Alexandria"/>
    <x v="51"/>
    <s v="US"/>
    <n v="38.814003"/>
    <n v="-77.081830729999993"/>
    <s v="Alexandria, Virginia, US"/>
    <n v="-0.70731707317073167"/>
    <x v="52"/>
    <n v="12"/>
    <n v="474"/>
    <n v="3"/>
    <n v="30.333333333333329"/>
    <n v="4"/>
    <n v="12"/>
  </r>
  <r>
    <n v="154813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54814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54815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54816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54817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54818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54819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54820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54821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54822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54823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54824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54825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54826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54827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54828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54829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54830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54831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54832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54833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54834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54835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54836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54837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54838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54839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54840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54841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54842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54843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54844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54845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54846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54847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54848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54849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54850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54851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54852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54853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54854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54855"/>
    <n v="84051520"/>
    <s v="US"/>
    <s v="USA"/>
    <n v="840"/>
    <n v="51520"/>
    <s v="Bristol"/>
    <x v="51"/>
    <s v="US"/>
    <n v="36.616302399999995"/>
    <n v="-82.163591220000001"/>
    <s v="Bristol, Virginia, US"/>
    <n v="0"/>
    <x v="42"/>
    <n v="0"/>
    <n v="1"/>
    <n v="0"/>
    <n v="0"/>
    <n v="0"/>
    <n v="0"/>
  </r>
  <r>
    <n v="154856"/>
    <n v="84051520"/>
    <s v="US"/>
    <s v="USA"/>
    <n v="840"/>
    <n v="51520"/>
    <s v="Bristol"/>
    <x v="51"/>
    <s v="US"/>
    <n v="36.616302399999995"/>
    <n v="-82.163591220000001"/>
    <s v="Bristol, Virginia, US"/>
    <n v="0"/>
    <x v="43"/>
    <n v="0"/>
    <n v="1"/>
    <n v="0"/>
    <n v="0"/>
    <n v="0"/>
    <n v="0"/>
  </r>
  <r>
    <n v="154857"/>
    <n v="84051520"/>
    <s v="US"/>
    <s v="USA"/>
    <n v="840"/>
    <n v="51520"/>
    <s v="Bristol"/>
    <x v="51"/>
    <s v="US"/>
    <n v="36.616302399999995"/>
    <n v="-82.163591220000001"/>
    <s v="Bristol, Virginia, US"/>
    <n v="0"/>
    <x v="44"/>
    <n v="0"/>
    <n v="1"/>
    <n v="0"/>
    <n v="0"/>
    <n v="0"/>
    <n v="0"/>
  </r>
  <r>
    <n v="154858"/>
    <n v="84051520"/>
    <s v="US"/>
    <s v="USA"/>
    <n v="840"/>
    <n v="51520"/>
    <s v="Bristol"/>
    <x v="51"/>
    <s v="US"/>
    <n v="36.616302399999995"/>
    <n v="-82.163591220000001"/>
    <s v="Bristol, Virginia, US"/>
    <n v="0"/>
    <x v="45"/>
    <n v="0"/>
    <n v="1"/>
    <n v="0"/>
    <n v="0"/>
    <n v="0"/>
    <n v="0"/>
  </r>
  <r>
    <n v="154859"/>
    <n v="84051520"/>
    <s v="US"/>
    <s v="USA"/>
    <n v="840"/>
    <n v="51520"/>
    <s v="Bristol"/>
    <x v="51"/>
    <s v="US"/>
    <n v="36.616302399999995"/>
    <n v="-82.163591220000001"/>
    <s v="Bristol, Virginia, US"/>
    <n v="0"/>
    <x v="46"/>
    <n v="0"/>
    <n v="1"/>
    <n v="0"/>
    <n v="0"/>
    <n v="0"/>
    <n v="0"/>
  </r>
  <r>
    <n v="154860"/>
    <n v="84051520"/>
    <s v="US"/>
    <s v="USA"/>
    <n v="840"/>
    <n v="51520"/>
    <s v="Bristol"/>
    <x v="51"/>
    <s v="US"/>
    <n v="36.616302399999995"/>
    <n v="-82.163591220000001"/>
    <s v="Bristol, Virginia, US"/>
    <n v="0"/>
    <x v="47"/>
    <n v="0"/>
    <n v="1"/>
    <n v="0"/>
    <n v="0"/>
    <n v="0"/>
    <n v="0"/>
  </r>
  <r>
    <n v="154861"/>
    <n v="84051520"/>
    <s v="US"/>
    <s v="USA"/>
    <n v="840"/>
    <n v="51520"/>
    <s v="Bristol"/>
    <x v="51"/>
    <s v="US"/>
    <n v="36.616302399999995"/>
    <n v="-82.163591220000001"/>
    <s v="Bristol, Virginia, US"/>
    <n v="0"/>
    <x v="48"/>
    <n v="0"/>
    <n v="1"/>
    <n v="0"/>
    <n v="0"/>
    <n v="0"/>
    <n v="0"/>
  </r>
  <r>
    <n v="154862"/>
    <n v="84051520"/>
    <s v="US"/>
    <s v="USA"/>
    <n v="840"/>
    <n v="51520"/>
    <s v="Bristol"/>
    <x v="51"/>
    <s v="US"/>
    <n v="36.616302399999995"/>
    <n v="-82.163591220000001"/>
    <s v="Bristol, Virginia, US"/>
    <n v="0"/>
    <x v="49"/>
    <n v="0"/>
    <n v="1"/>
    <n v="0"/>
    <n v="0"/>
    <n v="0"/>
    <n v="0"/>
  </r>
  <r>
    <n v="154863"/>
    <n v="84051520"/>
    <s v="US"/>
    <s v="USA"/>
    <n v="840"/>
    <n v="51520"/>
    <s v="Bristol"/>
    <x v="51"/>
    <s v="US"/>
    <n v="36.616302399999995"/>
    <n v="-82.163591220000001"/>
    <s v="Bristol, Virginia, US"/>
    <n v="0"/>
    <x v="50"/>
    <n v="0"/>
    <n v="1"/>
    <n v="0"/>
    <n v="0"/>
    <n v="0"/>
    <n v="0"/>
  </r>
  <r>
    <n v="154864"/>
    <n v="84051520"/>
    <s v="US"/>
    <s v="USA"/>
    <n v="840"/>
    <n v="51520"/>
    <s v="Bristol"/>
    <x v="51"/>
    <s v="US"/>
    <n v="36.616302399999995"/>
    <n v="-82.163591220000001"/>
    <s v="Bristol, Virginia, US"/>
    <n v="0"/>
    <x v="51"/>
    <n v="0"/>
    <n v="1"/>
    <n v="0"/>
    <n v="0"/>
    <n v="0"/>
    <n v="0"/>
  </r>
  <r>
    <n v="154865"/>
    <n v="84051520"/>
    <s v="US"/>
    <s v="USA"/>
    <n v="840"/>
    <n v="51520"/>
    <s v="Bristol"/>
    <x v="51"/>
    <s v="US"/>
    <n v="36.616302399999995"/>
    <n v="-82.163591220000001"/>
    <s v="Bristol, Virginia, US"/>
    <n v="0"/>
    <x v="52"/>
    <n v="0"/>
    <n v="1"/>
    <n v="0"/>
    <n v="0"/>
    <n v="0"/>
    <n v="0"/>
  </r>
  <r>
    <n v="1548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548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548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548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548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548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548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548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548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548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548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548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548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548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548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5488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5488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5488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5488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5488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5488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5488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5488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5488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548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548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548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548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548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548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5489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5489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5489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5489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549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549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549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549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5490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5490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5490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5490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5490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5490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5491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5491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5491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5491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5491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8"/>
    <n v="0"/>
    <n v="5"/>
    <n v="0"/>
    <n v="0.33333333333333331"/>
    <n v="0"/>
    <n v="0"/>
  </r>
  <r>
    <n v="15491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9"/>
    <n v="0"/>
    <n v="5"/>
    <n v="0"/>
    <n v="0.33333333333333331"/>
    <n v="0"/>
    <n v="0"/>
  </r>
  <r>
    <n v="15491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0"/>
    <n v="0"/>
    <n v="5"/>
    <n v="0"/>
    <n v="0"/>
    <n v="0"/>
    <n v="0"/>
  </r>
  <r>
    <n v="15491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1"/>
    <n v="0"/>
    <n v="5"/>
    <n v="0"/>
    <n v="0"/>
    <n v="0"/>
    <n v="0"/>
  </r>
  <r>
    <n v="15491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2"/>
    <n v="0"/>
    <n v="5"/>
    <n v="0"/>
    <n v="0"/>
    <n v="0"/>
    <n v="0"/>
  </r>
  <r>
    <n v="1549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549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549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549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549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549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549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549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549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5492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5492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5493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5493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5493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5493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5493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549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549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549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549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549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549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549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549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549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549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549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549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549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549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549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549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549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5495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5495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5495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5495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5495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5495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5495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5495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5496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5496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5496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5496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5496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5496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5496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5496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8"/>
    <n v="1"/>
    <n v="41"/>
    <n v="0"/>
    <n v="1"/>
    <n v="0"/>
    <n v="1"/>
  </r>
  <r>
    <n v="15496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9"/>
    <n v="0"/>
    <n v="41"/>
    <n v="0"/>
    <n v="1"/>
    <n v="0"/>
    <n v="1"/>
  </r>
  <r>
    <n v="15496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0"/>
    <n v="0"/>
    <n v="41"/>
    <n v="0"/>
    <n v="0.33333333333333331"/>
    <n v="0"/>
    <n v="1"/>
  </r>
  <r>
    <n v="15497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1"/>
    <n v="0"/>
    <n v="41"/>
    <n v="0"/>
    <n v="0"/>
    <n v="0"/>
    <n v="1"/>
  </r>
  <r>
    <n v="15497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2"/>
    <n v="3"/>
    <n v="44"/>
    <n v="0"/>
    <n v="1"/>
    <n v="1"/>
    <n v="2"/>
  </r>
  <r>
    <n v="15497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5497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5497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5497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5497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5497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5497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5497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549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549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549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549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549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549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549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549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549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549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549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549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5499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5499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549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5499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5499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5499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5499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5499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5500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5500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5500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5500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5500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5500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5500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5500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5500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5500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5501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5501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55012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55013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5501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55015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55016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55017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55018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55019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55020"/>
    <n v="84051550"/>
    <s v="US"/>
    <s v="USA"/>
    <n v="840"/>
    <n v="51550"/>
    <s v="Chesapeake"/>
    <x v="51"/>
    <s v="US"/>
    <n v="36.676700480000001"/>
    <n v="-76.305457439999998"/>
    <s v="Chesapeake, Virginia, US"/>
    <n v="0.75"/>
    <x v="48"/>
    <n v="7"/>
    <n v="154"/>
    <n v="0"/>
    <n v="4.666666666666667"/>
    <n v="0"/>
    <n v="4"/>
  </r>
  <r>
    <n v="155021"/>
    <n v="84051550"/>
    <s v="US"/>
    <s v="USA"/>
    <n v="840"/>
    <n v="51550"/>
    <s v="Chesapeake"/>
    <x v="51"/>
    <s v="US"/>
    <n v="36.676700480000001"/>
    <n v="-76.305457439999998"/>
    <s v="Chesapeake, Virginia, US"/>
    <n v="0.14285714285714285"/>
    <x v="49"/>
    <n v="8"/>
    <n v="162"/>
    <n v="0"/>
    <n v="6.3333333333333321"/>
    <n v="0"/>
    <n v="4"/>
  </r>
  <r>
    <n v="155022"/>
    <n v="84051550"/>
    <s v="US"/>
    <s v="USA"/>
    <n v="840"/>
    <n v="51550"/>
    <s v="Chesapeake"/>
    <x v="51"/>
    <s v="US"/>
    <n v="36.676700480000001"/>
    <n v="-76.305457439999998"/>
    <s v="Chesapeake, Virginia, US"/>
    <n v="-0.5"/>
    <x v="50"/>
    <n v="4"/>
    <n v="166"/>
    <n v="0"/>
    <n v="6.3333333333333321"/>
    <n v="1"/>
    <n v="5"/>
  </r>
  <r>
    <n v="155023"/>
    <n v="84051550"/>
    <s v="US"/>
    <s v="USA"/>
    <n v="840"/>
    <n v="51550"/>
    <s v="Chesapeake"/>
    <x v="51"/>
    <s v="US"/>
    <n v="36.676700480000001"/>
    <n v="-76.305457439999998"/>
    <s v="Chesapeake, Virginia, US"/>
    <n v="1.5"/>
    <x v="51"/>
    <n v="10"/>
    <n v="176"/>
    <n v="0"/>
    <n v="7.3333333333333321"/>
    <n v="0"/>
    <n v="5"/>
  </r>
  <r>
    <n v="155024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52"/>
    <n v="4"/>
    <n v="180"/>
    <n v="0"/>
    <n v="6"/>
    <n v="0"/>
    <n v="5"/>
  </r>
  <r>
    <n v="1550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550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550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550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550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550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550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550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550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550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550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550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550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550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550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550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550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550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550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550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550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550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550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5504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5504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550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550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5505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5505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5505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5505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5505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5505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5505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5505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5506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5506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5506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5506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5506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5506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5506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5506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5506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5506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5507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5507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5507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5507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8"/>
    <n v="4"/>
    <n v="23"/>
    <n v="0"/>
    <n v="2"/>
    <n v="0"/>
    <n v="0"/>
  </r>
  <r>
    <n v="15507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9"/>
    <n v="0"/>
    <n v="23"/>
    <n v="0"/>
    <n v="1.6666666666666667"/>
    <n v="0"/>
    <n v="0"/>
  </r>
  <r>
    <n v="15507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0"/>
    <n v="3"/>
    <n v="26"/>
    <n v="0"/>
    <n v="2.333333333333333"/>
    <n v="0"/>
    <n v="0"/>
  </r>
  <r>
    <n v="15507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1"/>
    <n v="10"/>
    <n v="36"/>
    <n v="0"/>
    <n v="4.333333333333333"/>
    <n v="0"/>
    <n v="0"/>
  </r>
  <r>
    <n v="15507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2"/>
    <n v="1"/>
    <n v="37"/>
    <n v="0"/>
    <n v="4.666666666666667"/>
    <n v="2"/>
    <n v="2"/>
  </r>
  <r>
    <n v="155078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55079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55080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55081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55082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55083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55084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55085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55086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55087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55088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55089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55090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55091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55092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55093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55094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55095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55096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55097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55098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55099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55100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55101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55102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55103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55104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55105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55106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55107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55108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55109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55110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55111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55112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55113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55114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55115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55116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55117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55118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55119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55120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55121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55122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55123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55124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55125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55126"/>
    <n v="84051580"/>
    <s v="US"/>
    <s v="USA"/>
    <n v="840"/>
    <n v="51580"/>
    <s v="Covington"/>
    <x v="51"/>
    <s v="US"/>
    <n v="37.782465600000002"/>
    <n v="-79.986314460000003"/>
    <s v="Covington, Virginia, US"/>
    <n v="0"/>
    <x v="48"/>
    <n v="0"/>
    <n v="1"/>
    <n v="0"/>
    <n v="0"/>
    <n v="0"/>
    <n v="0"/>
  </r>
  <r>
    <n v="155127"/>
    <n v="84051580"/>
    <s v="US"/>
    <s v="USA"/>
    <n v="840"/>
    <n v="51580"/>
    <s v="Covington"/>
    <x v="51"/>
    <s v="US"/>
    <n v="37.782465600000002"/>
    <n v="-79.986314460000003"/>
    <s v="Covington, Virginia, US"/>
    <n v="0"/>
    <x v="49"/>
    <n v="0"/>
    <n v="1"/>
    <n v="0"/>
    <n v="0"/>
    <n v="0"/>
    <n v="0"/>
  </r>
  <r>
    <n v="155128"/>
    <n v="84051580"/>
    <s v="US"/>
    <s v="USA"/>
    <n v="840"/>
    <n v="51580"/>
    <s v="Covington"/>
    <x v="51"/>
    <s v="US"/>
    <n v="37.782465600000002"/>
    <n v="-79.986314460000003"/>
    <s v="Covington, Virginia, US"/>
    <n v="0"/>
    <x v="50"/>
    <n v="0"/>
    <n v="1"/>
    <n v="0"/>
    <n v="0"/>
    <n v="0"/>
    <n v="0"/>
  </r>
  <r>
    <n v="155129"/>
    <n v="84051580"/>
    <s v="US"/>
    <s v="USA"/>
    <n v="840"/>
    <n v="51580"/>
    <s v="Covington"/>
    <x v="51"/>
    <s v="US"/>
    <n v="37.782465600000002"/>
    <n v="-79.986314460000003"/>
    <s v="Covington, Virginia, US"/>
    <n v="0"/>
    <x v="51"/>
    <n v="0"/>
    <n v="1"/>
    <n v="0"/>
    <n v="0"/>
    <n v="0"/>
    <n v="0"/>
  </r>
  <r>
    <n v="155130"/>
    <n v="84051580"/>
    <s v="US"/>
    <s v="USA"/>
    <n v="840"/>
    <n v="51580"/>
    <s v="Covington"/>
    <x v="51"/>
    <s v="US"/>
    <n v="37.782465600000002"/>
    <n v="-79.986314460000003"/>
    <s v="Covington, Virginia, US"/>
    <n v="0"/>
    <x v="52"/>
    <n v="0"/>
    <n v="1"/>
    <n v="0"/>
    <n v="0"/>
    <n v="0"/>
    <n v="0"/>
  </r>
  <r>
    <n v="155131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55132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55133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55134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55135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55136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55137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55138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55139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55140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55141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55142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55143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55144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55145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55146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55147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55148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55149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55150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55151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55152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55153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55154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55155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55156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55157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55158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55159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55160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55161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55162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55163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55164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55165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55166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55167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55168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55169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55170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55171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55172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55173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55174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55175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55176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55177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55178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55179"/>
    <n v="84051590"/>
    <s v="US"/>
    <s v="USA"/>
    <n v="840"/>
    <n v="51590"/>
    <s v="Danville"/>
    <x v="51"/>
    <s v="US"/>
    <n v="36.580223760000003"/>
    <n v="-79.403956679999993"/>
    <s v="Danville, Virginia, US"/>
    <n v="0"/>
    <x v="48"/>
    <n v="2"/>
    <n v="24"/>
    <n v="0"/>
    <n v="0.66666666666666663"/>
    <n v="0"/>
    <n v="0"/>
  </r>
  <r>
    <n v="155180"/>
    <n v="84051590"/>
    <s v="US"/>
    <s v="USA"/>
    <n v="840"/>
    <n v="51590"/>
    <s v="Danville"/>
    <x v="51"/>
    <s v="US"/>
    <n v="36.580223760000003"/>
    <n v="-79.403956679999993"/>
    <s v="Danville, Virginia, US"/>
    <n v="0"/>
    <x v="49"/>
    <n v="3"/>
    <n v="27"/>
    <n v="0"/>
    <n v="1.6666666666666667"/>
    <n v="0"/>
    <n v="0"/>
  </r>
  <r>
    <n v="155181"/>
    <n v="84051590"/>
    <s v="US"/>
    <s v="USA"/>
    <n v="840"/>
    <n v="51590"/>
    <s v="Danville"/>
    <x v="51"/>
    <s v="US"/>
    <n v="36.580223760000003"/>
    <n v="-79.403956679999993"/>
    <s v="Danville, Virginia, US"/>
    <n v="0"/>
    <x v="50"/>
    <n v="1"/>
    <n v="28"/>
    <n v="0"/>
    <n v="2"/>
    <n v="0"/>
    <n v="0"/>
  </r>
  <r>
    <n v="155182"/>
    <n v="84051590"/>
    <s v="US"/>
    <s v="USA"/>
    <n v="840"/>
    <n v="51590"/>
    <s v="Danville"/>
    <x v="51"/>
    <s v="US"/>
    <n v="36.580223760000003"/>
    <n v="-79.403956679999993"/>
    <s v="Danville, Virginia, US"/>
    <n v="0"/>
    <x v="51"/>
    <n v="1"/>
    <n v="29"/>
    <n v="0"/>
    <n v="1.6666666666666667"/>
    <n v="0"/>
    <n v="0"/>
  </r>
  <r>
    <n v="155183"/>
    <n v="84051590"/>
    <s v="US"/>
    <s v="USA"/>
    <n v="840"/>
    <n v="51590"/>
    <s v="Danville"/>
    <x v="51"/>
    <s v="US"/>
    <n v="36.580223760000003"/>
    <n v="-79.403956679999993"/>
    <s v="Danville, Virginia, US"/>
    <n v="0"/>
    <x v="52"/>
    <n v="0"/>
    <n v="29"/>
    <n v="0"/>
    <n v="0.66666666666666663"/>
    <n v="1"/>
    <n v="1"/>
  </r>
  <r>
    <n v="155184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55185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55186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55187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55188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55189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55190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55191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55192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55193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55194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55195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55196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55197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55198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55199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55200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55201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55202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55203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55204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55205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55206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55207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55208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55209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55210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55211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55212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55213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55214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55215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55216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55217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55218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55219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55220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55221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55222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55223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55224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55225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55226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55227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55228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55229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55230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55231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55232"/>
    <n v="84051595"/>
    <s v="US"/>
    <s v="USA"/>
    <n v="840"/>
    <n v="51595"/>
    <s v="Emporia"/>
    <x v="51"/>
    <s v="US"/>
    <n v="36.694555710000003"/>
    <n v="-77.534061289999997"/>
    <s v="Emporia, Virginia, US"/>
    <n v="0"/>
    <x v="48"/>
    <n v="0"/>
    <n v="7"/>
    <n v="0"/>
    <n v="0"/>
    <n v="0"/>
    <n v="0"/>
  </r>
  <r>
    <n v="155233"/>
    <n v="84051595"/>
    <s v="US"/>
    <s v="USA"/>
    <n v="840"/>
    <n v="51595"/>
    <s v="Emporia"/>
    <x v="51"/>
    <s v="US"/>
    <n v="36.694555710000003"/>
    <n v="-77.534061289999997"/>
    <s v="Emporia, Virginia, US"/>
    <n v="0"/>
    <x v="49"/>
    <n v="0"/>
    <n v="7"/>
    <n v="0"/>
    <n v="0"/>
    <n v="0"/>
    <n v="0"/>
  </r>
  <r>
    <n v="155234"/>
    <n v="84051595"/>
    <s v="US"/>
    <s v="USA"/>
    <n v="840"/>
    <n v="51595"/>
    <s v="Emporia"/>
    <x v="51"/>
    <s v="US"/>
    <n v="36.694555710000003"/>
    <n v="-77.534061289999997"/>
    <s v="Emporia, Virginia, US"/>
    <n v="0"/>
    <x v="50"/>
    <n v="4"/>
    <n v="11"/>
    <n v="0"/>
    <n v="1.3333333333333333"/>
    <n v="0"/>
    <n v="0"/>
  </r>
  <r>
    <n v="155235"/>
    <n v="84051595"/>
    <s v="US"/>
    <s v="USA"/>
    <n v="840"/>
    <n v="51595"/>
    <s v="Emporia"/>
    <x v="51"/>
    <s v="US"/>
    <n v="36.694555710000003"/>
    <n v="-77.534061289999997"/>
    <s v="Emporia, Virginia, US"/>
    <n v="0"/>
    <x v="51"/>
    <n v="1"/>
    <n v="12"/>
    <n v="0"/>
    <n v="1.6666666666666667"/>
    <n v="0"/>
    <n v="0"/>
  </r>
  <r>
    <n v="155236"/>
    <n v="84051595"/>
    <s v="US"/>
    <s v="USA"/>
    <n v="840"/>
    <n v="51595"/>
    <s v="Emporia"/>
    <x v="51"/>
    <s v="US"/>
    <n v="36.694555710000003"/>
    <n v="-77.534061289999997"/>
    <s v="Emporia, Virginia, US"/>
    <n v="0"/>
    <x v="52"/>
    <n v="0"/>
    <n v="12"/>
    <n v="0"/>
    <n v="1.6666666666666667"/>
    <n v="1"/>
    <n v="1"/>
  </r>
  <r>
    <n v="155237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55238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55239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55240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55241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55242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55243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55244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55245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55246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55247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55248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55249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55250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55251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55252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55253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55254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55255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55256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55257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55258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55259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55260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55261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55262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55263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55264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55265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55266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55267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55268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55269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55270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55271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55272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55273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55274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55275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55276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55277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55278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55279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55280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55281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55282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55283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55284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55285"/>
    <n v="84051600"/>
    <s v="US"/>
    <s v="USA"/>
    <n v="840"/>
    <n v="51600"/>
    <s v="Fairfax City"/>
    <x v="51"/>
    <s v="US"/>
    <n v="38.85157547"/>
    <n v="-77.297796400000024"/>
    <s v="Fairfax City, Virginia, US"/>
    <n v="0"/>
    <x v="48"/>
    <n v="1"/>
    <n v="3"/>
    <n v="0"/>
    <n v="1"/>
    <n v="0"/>
    <n v="0"/>
  </r>
  <r>
    <n v="155286"/>
    <n v="84051600"/>
    <s v="US"/>
    <s v="USA"/>
    <n v="840"/>
    <n v="51600"/>
    <s v="Fairfax City"/>
    <x v="51"/>
    <s v="US"/>
    <n v="38.85157547"/>
    <n v="-77.297796400000024"/>
    <s v="Fairfax City, Virginia, US"/>
    <n v="0"/>
    <x v="49"/>
    <n v="8"/>
    <n v="11"/>
    <n v="0"/>
    <n v="3.6666666666666665"/>
    <n v="0"/>
    <n v="0"/>
  </r>
  <r>
    <n v="155287"/>
    <n v="84051600"/>
    <s v="US"/>
    <s v="USA"/>
    <n v="840"/>
    <n v="51600"/>
    <s v="Fairfax City"/>
    <x v="51"/>
    <s v="US"/>
    <n v="38.85157547"/>
    <n v="-77.297796400000024"/>
    <s v="Fairfax City, Virginia, US"/>
    <n v="0"/>
    <x v="50"/>
    <n v="10"/>
    <n v="21"/>
    <n v="0"/>
    <n v="6.3333333333333321"/>
    <n v="0"/>
    <n v="0"/>
  </r>
  <r>
    <n v="155288"/>
    <n v="84051600"/>
    <s v="US"/>
    <s v="USA"/>
    <n v="840"/>
    <n v="51600"/>
    <s v="Fairfax City"/>
    <x v="51"/>
    <s v="US"/>
    <n v="38.85157547"/>
    <n v="-77.297796400000024"/>
    <s v="Fairfax City, Virginia, US"/>
    <n v="0"/>
    <x v="51"/>
    <n v="1"/>
    <n v="22"/>
    <n v="0"/>
    <n v="6.3333333333333321"/>
    <n v="0"/>
    <n v="0"/>
  </r>
  <r>
    <n v="155289"/>
    <n v="84051600"/>
    <s v="US"/>
    <s v="USA"/>
    <n v="840"/>
    <n v="51600"/>
    <s v="Fairfax City"/>
    <x v="51"/>
    <s v="US"/>
    <n v="38.85157547"/>
    <n v="-77.297796400000024"/>
    <s v="Fairfax City, Virginia, US"/>
    <n v="0"/>
    <x v="52"/>
    <n v="3"/>
    <n v="25"/>
    <n v="0"/>
    <n v="4.666666666666667"/>
    <n v="1"/>
    <n v="1"/>
  </r>
  <r>
    <n v="15529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5529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5529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5529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5529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5529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5529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5529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5529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5529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5530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5530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5530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5530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5530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5530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5530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5530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5530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5530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5531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5531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5531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5531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5531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5531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5531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5531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5531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5531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5532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5532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5532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5532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5532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5532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5532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5532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5532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5532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5533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5533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5533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5533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5533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5533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5533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5533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5533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8"/>
    <n v="0"/>
    <n v="0"/>
    <n v="0"/>
    <n v="0"/>
    <n v="0"/>
    <n v="0"/>
  </r>
  <r>
    <n v="15533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9"/>
    <n v="0"/>
    <n v="0"/>
    <n v="0"/>
    <n v="0"/>
    <n v="0"/>
    <n v="0"/>
  </r>
  <r>
    <n v="1553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0"/>
    <n v="24"/>
    <n v="24"/>
    <n v="0"/>
    <n v="8"/>
    <n v="0"/>
    <n v="0"/>
  </r>
  <r>
    <n v="1553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1"/>
    <n v="0"/>
    <n v="24"/>
    <n v="0"/>
    <n v="8"/>
    <n v="0"/>
    <n v="0"/>
  </r>
  <r>
    <n v="1553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2"/>
    <n v="1"/>
    <n v="25"/>
    <n v="0"/>
    <n v="8.3333333333333339"/>
    <n v="1"/>
    <n v="1"/>
  </r>
  <r>
    <n v="155343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55344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55345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55346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55347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55348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55349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55350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55351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55352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55353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55354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55355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55356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55357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55358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55359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55360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55361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55362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55363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55364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55365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55366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55367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55368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55369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55370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55371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55372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55373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55374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55375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55376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55377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55378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55379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55380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55381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55382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55383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55384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55385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55386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55387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55388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55389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55390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55391"/>
    <n v="84051620"/>
    <s v="US"/>
    <s v="USA"/>
    <n v="840"/>
    <n v="51620"/>
    <s v="Franklin City"/>
    <x v="51"/>
    <s v="US"/>
    <n v="36.6831435"/>
    <n v="-76.938596810000007"/>
    <s v="Franklin City, Virginia, US"/>
    <n v="0"/>
    <x v="48"/>
    <n v="3"/>
    <n v="12"/>
    <n v="0"/>
    <n v="1.6666666666666667"/>
    <n v="0"/>
    <n v="0"/>
  </r>
  <r>
    <n v="155392"/>
    <n v="84051620"/>
    <s v="US"/>
    <s v="USA"/>
    <n v="840"/>
    <n v="51620"/>
    <s v="Franklin City"/>
    <x v="51"/>
    <s v="US"/>
    <n v="36.6831435"/>
    <n v="-76.938596810000007"/>
    <s v="Franklin City, Virginia, US"/>
    <n v="0"/>
    <x v="49"/>
    <n v="3"/>
    <n v="15"/>
    <n v="0"/>
    <n v="2"/>
    <n v="0"/>
    <n v="0"/>
  </r>
  <r>
    <n v="155393"/>
    <n v="84051620"/>
    <s v="US"/>
    <s v="USA"/>
    <n v="840"/>
    <n v="51620"/>
    <s v="Franklin City"/>
    <x v="51"/>
    <s v="US"/>
    <n v="36.6831435"/>
    <n v="-76.938596810000007"/>
    <s v="Franklin City, Virginia, US"/>
    <n v="0"/>
    <x v="50"/>
    <n v="-3"/>
    <n v="12"/>
    <n v="0"/>
    <n v="1"/>
    <n v="0"/>
    <n v="0"/>
  </r>
  <r>
    <n v="155394"/>
    <n v="84051620"/>
    <s v="US"/>
    <s v="USA"/>
    <n v="840"/>
    <n v="51620"/>
    <s v="Franklin City"/>
    <x v="51"/>
    <s v="US"/>
    <n v="36.6831435"/>
    <n v="-76.938596810000007"/>
    <s v="Franklin City, Virginia, US"/>
    <n v="0"/>
    <x v="51"/>
    <n v="0"/>
    <n v="12"/>
    <n v="0"/>
    <n v="0"/>
    <n v="0"/>
    <n v="0"/>
  </r>
  <r>
    <n v="155395"/>
    <n v="84051620"/>
    <s v="US"/>
    <s v="USA"/>
    <n v="840"/>
    <n v="51620"/>
    <s v="Franklin City"/>
    <x v="51"/>
    <s v="US"/>
    <n v="36.6831435"/>
    <n v="-76.938596810000007"/>
    <s v="Franklin City, Virginia, US"/>
    <n v="0"/>
    <x v="52"/>
    <n v="2"/>
    <n v="14"/>
    <n v="0"/>
    <n v="-0.33333333333333331"/>
    <n v="0"/>
    <n v="0"/>
  </r>
  <r>
    <n v="15539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5539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5539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5539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5540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5540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5540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5540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5540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5540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5540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5540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5540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5540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5541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5541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5541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5541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5541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5541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5541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5541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5541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5541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5542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5542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5542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5542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5542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5542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5542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5542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5542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5542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5543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5543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5543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5543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5543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5543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554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554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554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554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554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554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554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554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554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8"/>
    <n v="0"/>
    <n v="15"/>
    <n v="0"/>
    <n v="0"/>
    <n v="0"/>
    <n v="0"/>
  </r>
  <r>
    <n v="1554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9"/>
    <n v="2"/>
    <n v="17"/>
    <n v="0"/>
    <n v="0.66666666666666663"/>
    <n v="0"/>
    <n v="0"/>
  </r>
  <r>
    <n v="1554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0"/>
    <n v="0"/>
    <n v="17"/>
    <n v="0"/>
    <n v="0.66666666666666663"/>
    <n v="0"/>
    <n v="0"/>
  </r>
  <r>
    <n v="1554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1"/>
    <n v="0"/>
    <n v="17"/>
    <n v="0"/>
    <n v="0.66666666666666663"/>
    <n v="0"/>
    <n v="0"/>
  </r>
  <r>
    <n v="1554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2"/>
    <n v="0"/>
    <n v="17"/>
    <n v="0"/>
    <n v="0"/>
    <n v="0"/>
    <n v="0"/>
  </r>
  <r>
    <n v="155449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55450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55451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55452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55453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55454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55455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55456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55457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55458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55459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55460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55461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55462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55463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55464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55465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55466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55467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55468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55469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55470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55471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55472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55473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55474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55475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55476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55477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55478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55479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55480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55481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55482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55483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55484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55485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55486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55487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55488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55489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55490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55491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55492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55493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55494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55495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55496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55497"/>
    <n v="84051640"/>
    <s v="US"/>
    <s v="USA"/>
    <n v="840"/>
    <n v="51640"/>
    <s v="Galax"/>
    <x v="51"/>
    <s v="US"/>
    <n v="36.666018520000002"/>
    <n v="-80.91703124"/>
    <s v="Galax, Virginia, US"/>
    <n v="0"/>
    <x v="48"/>
    <n v="0"/>
    <n v="1"/>
    <n v="0"/>
    <n v="0"/>
    <n v="0"/>
    <n v="0"/>
  </r>
  <r>
    <n v="155498"/>
    <n v="84051640"/>
    <s v="US"/>
    <s v="USA"/>
    <n v="840"/>
    <n v="51640"/>
    <s v="Galax"/>
    <x v="51"/>
    <s v="US"/>
    <n v="36.666018520000002"/>
    <n v="-80.91703124"/>
    <s v="Galax, Virginia, US"/>
    <n v="0"/>
    <x v="49"/>
    <n v="0"/>
    <n v="1"/>
    <n v="0"/>
    <n v="0"/>
    <n v="0"/>
    <n v="0"/>
  </r>
  <r>
    <n v="155499"/>
    <n v="84051640"/>
    <s v="US"/>
    <s v="USA"/>
    <n v="840"/>
    <n v="51640"/>
    <s v="Galax"/>
    <x v="51"/>
    <s v="US"/>
    <n v="36.666018520000002"/>
    <n v="-80.91703124"/>
    <s v="Galax, Virginia, US"/>
    <n v="0"/>
    <x v="50"/>
    <n v="0"/>
    <n v="1"/>
    <n v="0"/>
    <n v="0"/>
    <n v="0"/>
    <n v="0"/>
  </r>
  <r>
    <n v="155500"/>
    <n v="84051640"/>
    <s v="US"/>
    <s v="USA"/>
    <n v="840"/>
    <n v="51640"/>
    <s v="Galax"/>
    <x v="51"/>
    <s v="US"/>
    <n v="36.666018520000002"/>
    <n v="-80.91703124"/>
    <s v="Galax, Virginia, US"/>
    <n v="0"/>
    <x v="51"/>
    <n v="0"/>
    <n v="1"/>
    <n v="0"/>
    <n v="0"/>
    <n v="0"/>
    <n v="0"/>
  </r>
  <r>
    <n v="155501"/>
    <n v="84051640"/>
    <s v="US"/>
    <s v="USA"/>
    <n v="840"/>
    <n v="51640"/>
    <s v="Galax"/>
    <x v="51"/>
    <s v="US"/>
    <n v="36.666018520000002"/>
    <n v="-80.91703124"/>
    <s v="Galax, Virginia, US"/>
    <n v="0"/>
    <x v="52"/>
    <n v="0"/>
    <n v="1"/>
    <n v="0"/>
    <n v="0"/>
    <n v="0"/>
    <n v="0"/>
  </r>
  <r>
    <n v="155502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55503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55504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55505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55506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55507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55508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55509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55510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55511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55512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55513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55514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55515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55516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55517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55518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55519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55520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55521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55522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55523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55524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55525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55526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55527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55528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55529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55530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55531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55532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55533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55534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55535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55536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55537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55538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55539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55540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55541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55542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55543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55544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55545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55546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55547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55548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55549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55550"/>
    <n v="84051650"/>
    <s v="US"/>
    <s v="USA"/>
    <n v="840"/>
    <n v="51650"/>
    <s v="Hampton"/>
    <x v="51"/>
    <s v="US"/>
    <n v="37.035137859999999"/>
    <n v="-76.358791210000007"/>
    <s v="Hampton, Virginia, US"/>
    <n v="0"/>
    <x v="48"/>
    <n v="1"/>
    <n v="79"/>
    <n v="0"/>
    <n v="1.3333333333333333"/>
    <n v="0"/>
    <n v="1"/>
  </r>
  <r>
    <n v="155551"/>
    <n v="84051650"/>
    <s v="US"/>
    <s v="USA"/>
    <n v="840"/>
    <n v="51650"/>
    <s v="Hampton"/>
    <x v="51"/>
    <s v="US"/>
    <n v="37.035137859999999"/>
    <n v="-76.358791210000007"/>
    <s v="Hampton, Virginia, US"/>
    <n v="0"/>
    <x v="49"/>
    <n v="4"/>
    <n v="83"/>
    <n v="0"/>
    <n v="2"/>
    <n v="0"/>
    <n v="1"/>
  </r>
  <r>
    <n v="155552"/>
    <n v="84051650"/>
    <s v="US"/>
    <s v="USA"/>
    <n v="840"/>
    <n v="51650"/>
    <s v="Hampton"/>
    <x v="51"/>
    <s v="US"/>
    <n v="37.035137859999999"/>
    <n v="-76.358791210000007"/>
    <s v="Hampton, Virginia, US"/>
    <n v="0"/>
    <x v="50"/>
    <n v="7"/>
    <n v="90"/>
    <n v="0"/>
    <n v="4"/>
    <n v="0"/>
    <n v="1"/>
  </r>
  <r>
    <n v="155553"/>
    <n v="84051650"/>
    <s v="US"/>
    <s v="USA"/>
    <n v="840"/>
    <n v="51650"/>
    <s v="Hampton"/>
    <x v="51"/>
    <s v="US"/>
    <n v="37.035137859999999"/>
    <n v="-76.358791210000007"/>
    <s v="Hampton, Virginia, US"/>
    <n v="0"/>
    <x v="51"/>
    <n v="2"/>
    <n v="92"/>
    <n v="0"/>
    <n v="4.333333333333333"/>
    <n v="0"/>
    <n v="1"/>
  </r>
  <r>
    <n v="155554"/>
    <n v="84051650"/>
    <s v="US"/>
    <s v="USA"/>
    <n v="840"/>
    <n v="51650"/>
    <s v="Hampton"/>
    <x v="51"/>
    <s v="US"/>
    <n v="37.035137859999999"/>
    <n v="-76.358791210000007"/>
    <s v="Hampton, Virginia, US"/>
    <n v="0"/>
    <x v="52"/>
    <n v="5"/>
    <n v="97"/>
    <n v="0"/>
    <n v="4.666666666666667"/>
    <n v="0"/>
    <n v="1"/>
  </r>
  <r>
    <n v="15555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5555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5555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5555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5555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5556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5556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5556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5556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5556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5556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5556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5556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5556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5556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5557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5557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5557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5557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5557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555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555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555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555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555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555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555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555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555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555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555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555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555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555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555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555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555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555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555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555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555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555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555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555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555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556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55601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55602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55603"/>
    <n v="84051660"/>
    <s v="US"/>
    <s v="USA"/>
    <n v="840"/>
    <n v="51660"/>
    <s v="Harrisonburg"/>
    <x v="51"/>
    <s v="US"/>
    <n v="38.435425739999999"/>
    <n v="-78.875362539999998"/>
    <s v="Harrisonburg, Virginia, US"/>
    <n v="-0.8"/>
    <x v="48"/>
    <n v="19"/>
    <n v="233"/>
    <n v="0"/>
    <n v="44"/>
    <n v="0"/>
    <n v="0"/>
  </r>
  <r>
    <n v="155604"/>
    <n v="84051660"/>
    <s v="US"/>
    <s v="USA"/>
    <n v="840"/>
    <n v="51660"/>
    <s v="Harrisonburg"/>
    <x v="51"/>
    <s v="US"/>
    <n v="38.435425739999999"/>
    <n v="-78.875362539999998"/>
    <s v="Harrisonburg, Virginia, US"/>
    <n v="-0.84210526315789469"/>
    <x v="49"/>
    <n v="3"/>
    <n v="236"/>
    <n v="0"/>
    <n v="39"/>
    <n v="0"/>
    <n v="0"/>
  </r>
  <r>
    <n v="155605"/>
    <n v="84051660"/>
    <s v="US"/>
    <s v="USA"/>
    <n v="840"/>
    <n v="51660"/>
    <s v="Harrisonburg"/>
    <x v="51"/>
    <s v="US"/>
    <n v="38.435425739999999"/>
    <n v="-78.875362539999998"/>
    <s v="Harrisonburg, Virginia, US"/>
    <n v="4.333333333333333"/>
    <x v="50"/>
    <n v="16"/>
    <n v="252"/>
    <n v="0"/>
    <n v="12.666666666666664"/>
    <n v="0"/>
    <n v="0"/>
  </r>
  <r>
    <n v="155606"/>
    <n v="84051660"/>
    <s v="US"/>
    <s v="USA"/>
    <n v="840"/>
    <n v="51660"/>
    <s v="Harrisonburg"/>
    <x v="51"/>
    <s v="US"/>
    <n v="38.435425739999999"/>
    <n v="-78.875362539999998"/>
    <s v="Harrisonburg, Virginia, US"/>
    <n v="-0.25"/>
    <x v="51"/>
    <n v="12"/>
    <n v="264"/>
    <n v="0"/>
    <n v="10.333333333333334"/>
    <n v="0"/>
    <n v="0"/>
  </r>
  <r>
    <n v="155607"/>
    <n v="84051660"/>
    <s v="US"/>
    <s v="USA"/>
    <n v="840"/>
    <n v="51660"/>
    <s v="Harrisonburg"/>
    <x v="51"/>
    <s v="US"/>
    <n v="38.435425739999999"/>
    <n v="-78.875362539999998"/>
    <s v="Harrisonburg, Virginia, US"/>
    <n v="3.5"/>
    <x v="52"/>
    <n v="54"/>
    <n v="318"/>
    <n v="0"/>
    <n v="27.333333333333329"/>
    <n v="8"/>
    <n v="8"/>
  </r>
  <r>
    <n v="155608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55609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55610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55611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55612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55613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55614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55615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55616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55617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55618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55619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55620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55621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55622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55623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55624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55625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55626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55627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55628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55629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55630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55631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55632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55633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55634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55635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55636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55637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55638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55639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55640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55641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55642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55643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55644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55645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55646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55647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55648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55649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55650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55651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55652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55653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55654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55655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55656"/>
    <n v="84051670"/>
    <s v="US"/>
    <s v="USA"/>
    <n v="840"/>
    <n v="51670"/>
    <s v="Hopewell"/>
    <x v="51"/>
    <s v="US"/>
    <n v="37.291863130000003"/>
    <n v="-77.297546839999995"/>
    <s v="Hopewell, Virginia, US"/>
    <n v="0"/>
    <x v="48"/>
    <n v="2"/>
    <n v="16"/>
    <n v="0"/>
    <n v="0.66666666666666663"/>
    <n v="0"/>
    <n v="0"/>
  </r>
  <r>
    <n v="155657"/>
    <n v="84051670"/>
    <s v="US"/>
    <s v="USA"/>
    <n v="840"/>
    <n v="51670"/>
    <s v="Hopewell"/>
    <x v="51"/>
    <s v="US"/>
    <n v="37.291863130000003"/>
    <n v="-77.297546839999995"/>
    <s v="Hopewell, Virginia, US"/>
    <n v="0"/>
    <x v="49"/>
    <n v="0"/>
    <n v="16"/>
    <n v="0"/>
    <n v="0.66666666666666663"/>
    <n v="0"/>
    <n v="0"/>
  </r>
  <r>
    <n v="155658"/>
    <n v="84051670"/>
    <s v="US"/>
    <s v="USA"/>
    <n v="840"/>
    <n v="51670"/>
    <s v="Hopewell"/>
    <x v="51"/>
    <s v="US"/>
    <n v="37.291863130000003"/>
    <n v="-77.297546839999995"/>
    <s v="Hopewell, Virginia, US"/>
    <n v="0"/>
    <x v="50"/>
    <n v="0"/>
    <n v="16"/>
    <n v="0"/>
    <n v="0.66666666666666663"/>
    <n v="0"/>
    <n v="0"/>
  </r>
  <r>
    <n v="155659"/>
    <n v="84051670"/>
    <s v="US"/>
    <s v="USA"/>
    <n v="840"/>
    <n v="51670"/>
    <s v="Hopewell"/>
    <x v="51"/>
    <s v="US"/>
    <n v="37.291863130000003"/>
    <n v="-77.297546839999995"/>
    <s v="Hopewell, Virginia, US"/>
    <n v="0"/>
    <x v="51"/>
    <n v="0"/>
    <n v="16"/>
    <n v="0"/>
    <n v="0"/>
    <n v="0"/>
    <n v="0"/>
  </r>
  <r>
    <n v="155660"/>
    <n v="84051670"/>
    <s v="US"/>
    <s v="USA"/>
    <n v="840"/>
    <n v="51670"/>
    <s v="Hopewell"/>
    <x v="51"/>
    <s v="US"/>
    <n v="37.291863130000003"/>
    <n v="-77.297546839999995"/>
    <s v="Hopewell, Virginia, US"/>
    <n v="0"/>
    <x v="52"/>
    <n v="0"/>
    <n v="16"/>
    <n v="0"/>
    <n v="0"/>
    <n v="0"/>
    <n v="0"/>
  </r>
  <r>
    <n v="155661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55662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55663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55664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55665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55666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55667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55668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55669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55670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55671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55672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55673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55674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55675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55676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55677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55678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55679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55680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55681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55682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55683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55684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55685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55686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55687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55688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55689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55690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55691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55692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55693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55694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55695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55696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55697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55698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55699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55700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55701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55702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55703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55704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55705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55706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55707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55708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55709"/>
    <n v="84051678"/>
    <s v="US"/>
    <s v="USA"/>
    <n v="840"/>
    <n v="51678"/>
    <s v="Lexington"/>
    <x v="51"/>
    <s v="US"/>
    <n v="37.782586209999998"/>
    <n v="-79.442628659999997"/>
    <s v="Lexington, Virginia, US"/>
    <n v="0"/>
    <x v="48"/>
    <n v="0"/>
    <n v="3"/>
    <n v="0"/>
    <n v="0"/>
    <n v="0"/>
    <n v="0"/>
  </r>
  <r>
    <n v="155710"/>
    <n v="84051678"/>
    <s v="US"/>
    <s v="USA"/>
    <n v="840"/>
    <n v="51678"/>
    <s v="Lexington"/>
    <x v="51"/>
    <s v="US"/>
    <n v="37.782586209999998"/>
    <n v="-79.442628659999997"/>
    <s v="Lexington, Virginia, US"/>
    <n v="0"/>
    <x v="49"/>
    <n v="0"/>
    <n v="3"/>
    <n v="0"/>
    <n v="0"/>
    <n v="0"/>
    <n v="0"/>
  </r>
  <r>
    <n v="155711"/>
    <n v="84051678"/>
    <s v="US"/>
    <s v="USA"/>
    <n v="840"/>
    <n v="51678"/>
    <s v="Lexington"/>
    <x v="51"/>
    <s v="US"/>
    <n v="37.782586209999998"/>
    <n v="-79.442628659999997"/>
    <s v="Lexington, Virginia, US"/>
    <n v="0"/>
    <x v="50"/>
    <n v="0"/>
    <n v="3"/>
    <n v="0"/>
    <n v="0"/>
    <n v="0"/>
    <n v="0"/>
  </r>
  <r>
    <n v="155712"/>
    <n v="84051678"/>
    <s v="US"/>
    <s v="USA"/>
    <n v="840"/>
    <n v="51678"/>
    <s v="Lexington"/>
    <x v="51"/>
    <s v="US"/>
    <n v="37.782586209999998"/>
    <n v="-79.442628659999997"/>
    <s v="Lexington, Virginia, US"/>
    <n v="0"/>
    <x v="51"/>
    <n v="0"/>
    <n v="3"/>
    <n v="0"/>
    <n v="0"/>
    <n v="0"/>
    <n v="0"/>
  </r>
  <r>
    <n v="155713"/>
    <n v="84051678"/>
    <s v="US"/>
    <s v="USA"/>
    <n v="840"/>
    <n v="51678"/>
    <s v="Lexington"/>
    <x v="51"/>
    <s v="US"/>
    <n v="37.782586209999998"/>
    <n v="-79.442628659999997"/>
    <s v="Lexington, Virginia, US"/>
    <n v="0"/>
    <x v="52"/>
    <n v="0"/>
    <n v="3"/>
    <n v="0"/>
    <n v="0"/>
    <n v="0"/>
    <n v="0"/>
  </r>
  <r>
    <n v="155714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55715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55716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55717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55718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55719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55720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55721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55722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55723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55724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55725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55726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55727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55728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55729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55730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55731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55732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55733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55734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55735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55736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55737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55738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55739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55740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55741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55742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55743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55744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55745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55746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55747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55748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55749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55750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55751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55752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55753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55754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55755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55756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55757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55758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55759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55760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55761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55762"/>
    <n v="84051680"/>
    <s v="US"/>
    <s v="USA"/>
    <n v="840"/>
    <n v="51680"/>
    <s v="Lynchburg"/>
    <x v="51"/>
    <s v="US"/>
    <n v="37.400213989999997"/>
    <n v="-79.198881380000003"/>
    <s v="Lynchburg, Virginia, US"/>
    <n v="0"/>
    <x v="48"/>
    <n v="0"/>
    <n v="38"/>
    <n v="0"/>
    <n v="1.3333333333333333"/>
    <n v="0"/>
    <n v="0"/>
  </r>
  <r>
    <n v="155763"/>
    <n v="84051680"/>
    <s v="US"/>
    <s v="USA"/>
    <n v="840"/>
    <n v="51680"/>
    <s v="Lynchburg"/>
    <x v="51"/>
    <s v="US"/>
    <n v="37.400213989999997"/>
    <n v="-79.198881380000003"/>
    <s v="Lynchburg, Virginia, US"/>
    <n v="0"/>
    <x v="49"/>
    <n v="0"/>
    <n v="38"/>
    <n v="0"/>
    <n v="1.3333333333333333"/>
    <n v="0"/>
    <n v="0"/>
  </r>
  <r>
    <n v="155764"/>
    <n v="84051680"/>
    <s v="US"/>
    <s v="USA"/>
    <n v="840"/>
    <n v="51680"/>
    <s v="Lynchburg"/>
    <x v="51"/>
    <s v="US"/>
    <n v="37.400213989999997"/>
    <n v="-79.198881380000003"/>
    <s v="Lynchburg, Virginia, US"/>
    <n v="0"/>
    <x v="50"/>
    <n v="0"/>
    <n v="38"/>
    <n v="0"/>
    <n v="0"/>
    <n v="0"/>
    <n v="0"/>
  </r>
  <r>
    <n v="155765"/>
    <n v="84051680"/>
    <s v="US"/>
    <s v="USA"/>
    <n v="840"/>
    <n v="51680"/>
    <s v="Lynchburg"/>
    <x v="51"/>
    <s v="US"/>
    <n v="37.400213989999997"/>
    <n v="-79.198881380000003"/>
    <s v="Lynchburg, Virginia, US"/>
    <n v="0"/>
    <x v="51"/>
    <n v="5"/>
    <n v="43"/>
    <n v="0"/>
    <n v="1.6666666666666667"/>
    <n v="0"/>
    <n v="0"/>
  </r>
  <r>
    <n v="155766"/>
    <n v="84051680"/>
    <s v="US"/>
    <s v="USA"/>
    <n v="840"/>
    <n v="51680"/>
    <s v="Lynchburg"/>
    <x v="51"/>
    <s v="US"/>
    <n v="37.400213989999997"/>
    <n v="-79.198881380000003"/>
    <s v="Lynchburg, Virginia, US"/>
    <n v="0"/>
    <x v="52"/>
    <n v="0"/>
    <n v="43"/>
    <n v="0"/>
    <n v="1.6666666666666667"/>
    <n v="1"/>
    <n v="1"/>
  </r>
  <r>
    <n v="155767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55768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55769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55770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55771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55772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55773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55774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55775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55776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55777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55778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55779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55780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55781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55782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55783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55784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55785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55786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55787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55788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55789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55790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55791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55792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55793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55794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55795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55796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55797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55798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55799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55800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55801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55802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55803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55804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55805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55806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55807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55808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55809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55810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55811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55812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55813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55814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55815"/>
    <n v="84051683"/>
    <s v="US"/>
    <s v="USA"/>
    <n v="840"/>
    <n v="51683"/>
    <s v="Manassas"/>
    <x v="51"/>
    <s v="US"/>
    <n v="38.7464321"/>
    <n v="-77.485099050000002"/>
    <s v="Manassas,Virginia,US"/>
    <n v="0"/>
    <x v="48"/>
    <n v="10"/>
    <n v="82"/>
    <n v="0"/>
    <n v="9.6666666666666661"/>
    <n v="0"/>
    <n v="0"/>
  </r>
  <r>
    <n v="155816"/>
    <n v="84051683"/>
    <s v="US"/>
    <s v="USA"/>
    <n v="840"/>
    <n v="51683"/>
    <s v="Manassas"/>
    <x v="51"/>
    <s v="US"/>
    <n v="38.7464321"/>
    <n v="-77.485099050000002"/>
    <s v="Manassas,Virginia,US"/>
    <n v="0"/>
    <x v="49"/>
    <n v="11"/>
    <n v="93"/>
    <n v="0"/>
    <n v="10.333333333333334"/>
    <n v="0"/>
    <n v="0"/>
  </r>
  <r>
    <n v="155817"/>
    <n v="84051683"/>
    <s v="US"/>
    <s v="USA"/>
    <n v="840"/>
    <n v="51683"/>
    <s v="Manassas"/>
    <x v="51"/>
    <s v="US"/>
    <n v="38.7464321"/>
    <n v="-77.485099050000002"/>
    <s v="Manassas,Virginia,US"/>
    <n v="0"/>
    <x v="50"/>
    <n v="3"/>
    <n v="96"/>
    <n v="0"/>
    <n v="8"/>
    <n v="0"/>
    <n v="0"/>
  </r>
  <r>
    <n v="155818"/>
    <n v="84051683"/>
    <s v="US"/>
    <s v="USA"/>
    <n v="840"/>
    <n v="51683"/>
    <s v="Manassas"/>
    <x v="51"/>
    <s v="US"/>
    <n v="38.7464321"/>
    <n v="-77.485099050000002"/>
    <s v="Manassas,Virginia,US"/>
    <n v="0"/>
    <x v="51"/>
    <n v="14"/>
    <n v="110"/>
    <n v="0"/>
    <n v="9.3333333333333339"/>
    <n v="0"/>
    <n v="0"/>
  </r>
  <r>
    <n v="155819"/>
    <n v="84051683"/>
    <s v="US"/>
    <s v="USA"/>
    <n v="840"/>
    <n v="51683"/>
    <s v="Manassas"/>
    <x v="51"/>
    <s v="US"/>
    <n v="38.7464321"/>
    <n v="-77.485099050000002"/>
    <s v="Manassas,Virginia,US"/>
    <n v="-0.5"/>
    <x v="52"/>
    <n v="7"/>
    <n v="117"/>
    <n v="0"/>
    <n v="8"/>
    <n v="0"/>
    <n v="0"/>
  </r>
  <r>
    <n v="1558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558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558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558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558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558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558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558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558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558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558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558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5583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5583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5583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5583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5583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5583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5583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5583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558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558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558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558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558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558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558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558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558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558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5585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5585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5585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5585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5585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5585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5585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5585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5585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5585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558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558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558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558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558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558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558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558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5586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8"/>
    <n v="0"/>
    <n v="21"/>
    <n v="0"/>
    <n v="2.333333333333333"/>
    <n v="0"/>
    <n v="0"/>
  </r>
  <r>
    <n v="15586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9"/>
    <n v="4"/>
    <n v="25"/>
    <n v="0"/>
    <n v="3"/>
    <n v="0"/>
    <n v="0"/>
  </r>
  <r>
    <n v="15587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0"/>
    <n v="5"/>
    <n v="30"/>
    <n v="0"/>
    <n v="3"/>
    <n v="0"/>
    <n v="0"/>
  </r>
  <r>
    <n v="15587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1"/>
    <n v="1"/>
    <n v="31"/>
    <n v="0"/>
    <n v="3.333333333333333"/>
    <n v="0"/>
    <n v="0"/>
  </r>
  <r>
    <n v="15587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2"/>
    <n v="3"/>
    <n v="34"/>
    <n v="0"/>
    <n v="3"/>
    <n v="1"/>
    <n v="1"/>
  </r>
  <r>
    <n v="155873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55874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55875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55876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55877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55878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55879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55880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55881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55882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55883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55884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55885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55886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55887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55888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55889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55890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55891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55892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55893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55894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55895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55896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55897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55898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55899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55900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55901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55902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55903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55904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55905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55906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55907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55908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55909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55910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55911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55912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55913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55914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55915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55916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55917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55918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55919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55920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55921"/>
    <n v="84051690"/>
    <s v="US"/>
    <s v="USA"/>
    <n v="840"/>
    <n v="51690"/>
    <s v="Martinsville"/>
    <x v="51"/>
    <s v="US"/>
    <n v="36.682120939999997"/>
    <n v="-79.86352771"/>
    <s v="Martinsville, Virginia, US"/>
    <n v="0"/>
    <x v="48"/>
    <n v="0"/>
    <n v="0"/>
    <n v="0"/>
    <n v="0"/>
    <n v="0"/>
    <n v="0"/>
  </r>
  <r>
    <n v="155922"/>
    <n v="84051690"/>
    <s v="US"/>
    <s v="USA"/>
    <n v="840"/>
    <n v="51690"/>
    <s v="Martinsville"/>
    <x v="51"/>
    <s v="US"/>
    <n v="36.682120939999997"/>
    <n v="-79.86352771"/>
    <s v="Martinsville, Virginia, US"/>
    <n v="0"/>
    <x v="49"/>
    <n v="0"/>
    <n v="0"/>
    <n v="0"/>
    <n v="0"/>
    <n v="0"/>
    <n v="0"/>
  </r>
  <r>
    <n v="155923"/>
    <n v="84051690"/>
    <s v="US"/>
    <s v="USA"/>
    <n v="840"/>
    <n v="51690"/>
    <s v="Martinsville"/>
    <x v="51"/>
    <s v="US"/>
    <n v="36.682120939999997"/>
    <n v="-79.86352771"/>
    <s v="Martinsville, Virginia, US"/>
    <n v="0"/>
    <x v="50"/>
    <n v="0"/>
    <n v="0"/>
    <n v="0"/>
    <n v="0"/>
    <n v="0"/>
    <n v="0"/>
  </r>
  <r>
    <n v="155924"/>
    <n v="84051690"/>
    <s v="US"/>
    <s v="USA"/>
    <n v="840"/>
    <n v="51690"/>
    <s v="Martinsville"/>
    <x v="51"/>
    <s v="US"/>
    <n v="36.682120939999997"/>
    <n v="-79.86352771"/>
    <s v="Martinsville, Virginia, US"/>
    <n v="0"/>
    <x v="51"/>
    <n v="0"/>
    <n v="0"/>
    <n v="0"/>
    <n v="0"/>
    <n v="0"/>
    <n v="0"/>
  </r>
  <r>
    <n v="155925"/>
    <n v="84051690"/>
    <s v="US"/>
    <s v="USA"/>
    <n v="840"/>
    <n v="51690"/>
    <s v="Martinsville"/>
    <x v="51"/>
    <s v="US"/>
    <n v="36.682120939999997"/>
    <n v="-79.86352771"/>
    <s v="Martinsville, Virginia, US"/>
    <n v="0"/>
    <x v="52"/>
    <n v="0"/>
    <n v="0"/>
    <n v="0"/>
    <n v="0"/>
    <n v="0"/>
    <n v="0"/>
  </r>
  <r>
    <n v="1559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559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559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559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559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559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559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559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559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559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5593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5593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5593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5593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5594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5594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559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559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559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559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559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559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559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559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559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559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559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559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559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559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559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559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559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559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559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559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559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5596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5596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5596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5596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5596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5596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5596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5597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5597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5597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5597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5597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8"/>
    <n v="2"/>
    <n v="102"/>
    <n v="0"/>
    <n v="2.333333333333333"/>
    <n v="0"/>
    <n v="1"/>
  </r>
  <r>
    <n v="155975"/>
    <n v="84051700"/>
    <s v="US"/>
    <s v="USA"/>
    <n v="840"/>
    <n v="51700"/>
    <s v="Newport News"/>
    <x v="51"/>
    <s v="US"/>
    <n v="37.081668989999997"/>
    <n v="-76.517541089999995"/>
    <s v="Newport News, Virginia, US"/>
    <n v="-1"/>
    <x v="49"/>
    <n v="0"/>
    <n v="102"/>
    <n v="0"/>
    <n v="1.6666666666666667"/>
    <n v="0"/>
    <n v="1"/>
  </r>
  <r>
    <n v="15597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0"/>
    <n v="0"/>
    <n v="102"/>
    <n v="0"/>
    <n v="0.66666666666666663"/>
    <n v="0"/>
    <n v="1"/>
  </r>
  <r>
    <n v="15597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1"/>
    <n v="-1"/>
    <n v="101"/>
    <n v="0"/>
    <n v="-0.33333333333333331"/>
    <n v="0"/>
    <n v="1"/>
  </r>
  <r>
    <n v="155978"/>
    <n v="84051700"/>
    <s v="US"/>
    <s v="USA"/>
    <n v="840"/>
    <n v="51700"/>
    <s v="Newport News"/>
    <x v="51"/>
    <s v="US"/>
    <n v="37.081668989999997"/>
    <n v="-76.517541089999995"/>
    <s v="Newport News, Virginia, US"/>
    <n v="-1"/>
    <x v="52"/>
    <n v="0"/>
    <n v="101"/>
    <n v="0"/>
    <n v="-0.33333333333333331"/>
    <n v="5"/>
    <n v="6"/>
  </r>
  <r>
    <n v="155979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55980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55981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55982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55983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55984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55985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55986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55987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55988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55989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55990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55991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55992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55993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55994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55995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55996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55997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55998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55999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56000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56001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56002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56003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56004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56005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56006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56007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56008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56009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56010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56011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56012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56013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56014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56015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56016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56017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56018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56019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56020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56021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56022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56023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56024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56025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56026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56027"/>
    <n v="84051710"/>
    <s v="US"/>
    <s v="USA"/>
    <n v="840"/>
    <n v="51710"/>
    <s v="Norfolk"/>
    <x v="51"/>
    <s v="US"/>
    <n v="36.89934014"/>
    <n v="-76.264208719999999"/>
    <s v="Norfolk, Virginia, US"/>
    <n v="-0.66666666666666663"/>
    <x v="48"/>
    <n v="1"/>
    <n v="109"/>
    <n v="0"/>
    <n v="3.333333333333333"/>
    <n v="0"/>
    <n v="2"/>
  </r>
  <r>
    <n v="156028"/>
    <n v="84051710"/>
    <s v="US"/>
    <s v="USA"/>
    <n v="840"/>
    <n v="51710"/>
    <s v="Norfolk"/>
    <x v="51"/>
    <s v="US"/>
    <n v="36.89934014"/>
    <n v="-76.264208719999999"/>
    <s v="Norfolk, Virginia, US"/>
    <n v="1"/>
    <x v="49"/>
    <n v="2"/>
    <n v="111"/>
    <n v="0"/>
    <n v="2"/>
    <n v="0"/>
    <n v="2"/>
  </r>
  <r>
    <n v="156029"/>
    <n v="84051710"/>
    <s v="US"/>
    <s v="USA"/>
    <n v="840"/>
    <n v="51710"/>
    <s v="Norfolk"/>
    <x v="51"/>
    <s v="US"/>
    <n v="36.89934014"/>
    <n v="-76.264208719999999"/>
    <s v="Norfolk, Virginia, US"/>
    <n v="0"/>
    <x v="50"/>
    <n v="2"/>
    <n v="113"/>
    <n v="0"/>
    <n v="1.6666666666666667"/>
    <n v="0"/>
    <n v="2"/>
  </r>
  <r>
    <n v="156030"/>
    <n v="84051710"/>
    <s v="US"/>
    <s v="USA"/>
    <n v="840"/>
    <n v="51710"/>
    <s v="Norfolk"/>
    <x v="51"/>
    <s v="US"/>
    <n v="36.89934014"/>
    <n v="-76.264208719999999"/>
    <s v="Norfolk, Virginia, US"/>
    <n v="1.5"/>
    <x v="51"/>
    <n v="5"/>
    <n v="118"/>
    <n v="0"/>
    <n v="3"/>
    <n v="0"/>
    <n v="2"/>
  </r>
  <r>
    <n v="156031"/>
    <n v="84051710"/>
    <s v="US"/>
    <s v="USA"/>
    <n v="840"/>
    <n v="51710"/>
    <s v="Norfolk"/>
    <x v="51"/>
    <s v="US"/>
    <n v="36.89934014"/>
    <n v="-76.264208719999999"/>
    <s v="Norfolk, Virginia, US"/>
    <n v="0.6"/>
    <x v="52"/>
    <n v="8"/>
    <n v="126"/>
    <n v="0"/>
    <n v="5"/>
    <n v="1"/>
    <n v="3"/>
  </r>
  <r>
    <n v="156032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56033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56034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56035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56036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56037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56038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56039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56040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56041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56042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56043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56044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56045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56046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56047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56048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56049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56050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56051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56052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56053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56054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56055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56056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56057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56058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56059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56060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56061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56062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56063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56064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56065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56066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56067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56068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56069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56070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56071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56072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56073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56074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56075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56076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56077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56078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56079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56080"/>
    <n v="84051720"/>
    <s v="US"/>
    <s v="USA"/>
    <n v="840"/>
    <n v="51720"/>
    <s v="Norton"/>
    <x v="51"/>
    <s v="US"/>
    <n v="36.933570760000002"/>
    <n v="-82.627504110000004"/>
    <s v="Norton, Virginia, US"/>
    <n v="0"/>
    <x v="48"/>
    <n v="1"/>
    <n v="1"/>
    <n v="0"/>
    <n v="0.33333333333333331"/>
    <n v="0"/>
    <n v="0"/>
  </r>
  <r>
    <n v="156081"/>
    <n v="84051720"/>
    <s v="US"/>
    <s v="USA"/>
    <n v="840"/>
    <n v="51720"/>
    <s v="Norton"/>
    <x v="51"/>
    <s v="US"/>
    <n v="36.933570760000002"/>
    <n v="-82.627504110000004"/>
    <s v="Norton, Virginia, US"/>
    <n v="0"/>
    <x v="49"/>
    <n v="1"/>
    <n v="2"/>
    <n v="0"/>
    <n v="0.66666666666666663"/>
    <n v="0"/>
    <n v="0"/>
  </r>
  <r>
    <n v="156082"/>
    <n v="84051720"/>
    <s v="US"/>
    <s v="USA"/>
    <n v="840"/>
    <n v="51720"/>
    <s v="Norton"/>
    <x v="51"/>
    <s v="US"/>
    <n v="36.933570760000002"/>
    <n v="-82.627504110000004"/>
    <s v="Norton, Virginia, US"/>
    <n v="0"/>
    <x v="50"/>
    <n v="0"/>
    <n v="2"/>
    <n v="0"/>
    <n v="0.66666666666666663"/>
    <n v="0"/>
    <n v="0"/>
  </r>
  <r>
    <n v="156083"/>
    <n v="84051720"/>
    <s v="US"/>
    <s v="USA"/>
    <n v="840"/>
    <n v="51720"/>
    <s v="Norton"/>
    <x v="51"/>
    <s v="US"/>
    <n v="36.933570760000002"/>
    <n v="-82.627504110000004"/>
    <s v="Norton, Virginia, US"/>
    <n v="0"/>
    <x v="51"/>
    <n v="0"/>
    <n v="2"/>
    <n v="0"/>
    <n v="0.33333333333333331"/>
    <n v="0"/>
    <n v="0"/>
  </r>
  <r>
    <n v="156084"/>
    <n v="84051720"/>
    <s v="US"/>
    <s v="USA"/>
    <n v="840"/>
    <n v="51720"/>
    <s v="Norton"/>
    <x v="51"/>
    <s v="US"/>
    <n v="36.933570760000002"/>
    <n v="-82.627504110000004"/>
    <s v="Norton, Virginia, US"/>
    <n v="0"/>
    <x v="52"/>
    <n v="0"/>
    <n v="2"/>
    <n v="0"/>
    <n v="0"/>
    <n v="0"/>
    <n v="0"/>
  </r>
  <r>
    <n v="1560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560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560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560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560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560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560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560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560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560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560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560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560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560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560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561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561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561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561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561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561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561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561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5610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5610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5611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5611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5611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5611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5611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5611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5611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5611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5611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5611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5612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5612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5612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5612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5612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5612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5612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5612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5612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5612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5613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5613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5613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5613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8"/>
    <n v="0"/>
    <n v="21"/>
    <n v="0"/>
    <n v="0.66666666666666663"/>
    <n v="0"/>
    <n v="0"/>
  </r>
  <r>
    <n v="15613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9"/>
    <n v="0"/>
    <n v="21"/>
    <n v="0"/>
    <n v="0.66666666666666663"/>
    <n v="0"/>
    <n v="0"/>
  </r>
  <r>
    <n v="15613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0"/>
    <n v="0"/>
    <n v="21"/>
    <n v="0"/>
    <n v="0"/>
    <n v="0"/>
    <n v="0"/>
  </r>
  <r>
    <n v="15613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1"/>
    <n v="3"/>
    <n v="24"/>
    <n v="0"/>
    <n v="1"/>
    <n v="0"/>
    <n v="0"/>
  </r>
  <r>
    <n v="15613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2"/>
    <n v="0"/>
    <n v="24"/>
    <n v="0"/>
    <n v="1"/>
    <n v="2"/>
    <n v="2"/>
  </r>
  <r>
    <n v="156138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56139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56140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56141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56142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56143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56144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56145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56146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56147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56148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56149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56150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56151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56152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56153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56154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56155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56156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56157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56158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56159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56160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56161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56162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56163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56164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56165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56166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56167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56168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56169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56170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56171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56172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56173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56174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56175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56176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56177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56178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56179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56180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56181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56182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56183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56184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56185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56186"/>
    <n v="84051735"/>
    <s v="US"/>
    <s v="USA"/>
    <n v="840"/>
    <n v="51735"/>
    <s v="Poquoson"/>
    <x v="51"/>
    <s v="US"/>
    <n v="37.142593509999998"/>
    <n v="-76.357981480000007"/>
    <s v="Poquoson, Virginia, US"/>
    <n v="0"/>
    <x v="48"/>
    <n v="0"/>
    <n v="6"/>
    <n v="0"/>
    <n v="0"/>
    <n v="0"/>
    <n v="0"/>
  </r>
  <r>
    <n v="156187"/>
    <n v="84051735"/>
    <s v="US"/>
    <s v="USA"/>
    <n v="840"/>
    <n v="51735"/>
    <s v="Poquoson"/>
    <x v="51"/>
    <s v="US"/>
    <n v="37.142593509999998"/>
    <n v="-76.357981480000007"/>
    <s v="Poquoson, Virginia, US"/>
    <n v="0"/>
    <x v="49"/>
    <n v="0"/>
    <n v="6"/>
    <n v="0"/>
    <n v="0"/>
    <n v="0"/>
    <n v="0"/>
  </r>
  <r>
    <n v="156188"/>
    <n v="84051735"/>
    <s v="US"/>
    <s v="USA"/>
    <n v="840"/>
    <n v="51735"/>
    <s v="Poquoson"/>
    <x v="51"/>
    <s v="US"/>
    <n v="37.142593509999998"/>
    <n v="-76.357981480000007"/>
    <s v="Poquoson, Virginia, US"/>
    <n v="0"/>
    <x v="50"/>
    <n v="0"/>
    <n v="6"/>
    <n v="0"/>
    <n v="0"/>
    <n v="0"/>
    <n v="0"/>
  </r>
  <r>
    <n v="156189"/>
    <n v="84051735"/>
    <s v="US"/>
    <s v="USA"/>
    <n v="840"/>
    <n v="51735"/>
    <s v="Poquoson"/>
    <x v="51"/>
    <s v="US"/>
    <n v="37.142593509999998"/>
    <n v="-76.357981480000007"/>
    <s v="Poquoson, Virginia, US"/>
    <n v="0"/>
    <x v="51"/>
    <n v="0"/>
    <n v="6"/>
    <n v="0"/>
    <n v="0"/>
    <n v="0"/>
    <n v="0"/>
  </r>
  <r>
    <n v="156190"/>
    <n v="84051735"/>
    <s v="US"/>
    <s v="USA"/>
    <n v="840"/>
    <n v="51735"/>
    <s v="Poquoson"/>
    <x v="51"/>
    <s v="US"/>
    <n v="37.142593509999998"/>
    <n v="-76.357981480000007"/>
    <s v="Poquoson, Virginia, US"/>
    <n v="0"/>
    <x v="52"/>
    <n v="0"/>
    <n v="6"/>
    <n v="0"/>
    <n v="0"/>
    <n v="0"/>
    <n v="0"/>
  </r>
  <r>
    <n v="1561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561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561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561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561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561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561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561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561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562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562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562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562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5620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5620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5620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5620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5620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5620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5621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5621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5621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5621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5621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5621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5621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5621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5621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5621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5622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5622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5622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5622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5622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5622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5622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5622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5622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5622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5623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5623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5623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5623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5623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5623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5623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5623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5623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5623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8"/>
    <n v="2"/>
    <n v="65"/>
    <n v="0"/>
    <n v="2"/>
    <n v="0"/>
    <n v="4"/>
  </r>
  <r>
    <n v="15624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9"/>
    <n v="0"/>
    <n v="65"/>
    <n v="0"/>
    <n v="1"/>
    <n v="0"/>
    <n v="4"/>
  </r>
  <r>
    <n v="15624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0"/>
    <n v="0"/>
    <n v="65"/>
    <n v="0"/>
    <n v="0.66666666666666663"/>
    <n v="0"/>
    <n v="4"/>
  </r>
  <r>
    <n v="15624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1"/>
    <n v="17"/>
    <n v="82"/>
    <n v="0"/>
    <n v="5.6666666666666679"/>
    <n v="0"/>
    <n v="4"/>
  </r>
  <r>
    <n v="15624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2"/>
    <n v="11"/>
    <n v="93"/>
    <n v="0"/>
    <n v="9.3333333333333339"/>
    <n v="0"/>
    <n v="4"/>
  </r>
  <r>
    <n v="156244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56245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56246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56247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56248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56249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56250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56251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56252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56253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56254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56255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56256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56257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56258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56259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56260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56261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56262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56263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56264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56265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56266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56267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56268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56269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56270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56271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56272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56273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56274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56275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56276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56277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56278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56279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56280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56281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56282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56283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56284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56285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56286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56287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56288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56289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56290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56291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56292"/>
    <n v="84051750"/>
    <s v="US"/>
    <s v="USA"/>
    <n v="840"/>
    <n v="51750"/>
    <s v="Radford"/>
    <x v="51"/>
    <s v="US"/>
    <n v="37.122228990000004"/>
    <n v="-80.560273200000026"/>
    <s v="Radford, Virginia, US"/>
    <n v="0"/>
    <x v="48"/>
    <n v="0"/>
    <n v="1"/>
    <n v="0"/>
    <n v="0"/>
    <n v="0"/>
    <n v="0"/>
  </r>
  <r>
    <n v="156293"/>
    <n v="84051750"/>
    <s v="US"/>
    <s v="USA"/>
    <n v="840"/>
    <n v="51750"/>
    <s v="Radford"/>
    <x v="51"/>
    <s v="US"/>
    <n v="37.122228990000004"/>
    <n v="-80.560273200000026"/>
    <s v="Radford, Virginia, US"/>
    <n v="0"/>
    <x v="49"/>
    <n v="0"/>
    <n v="1"/>
    <n v="0"/>
    <n v="0"/>
    <n v="0"/>
    <n v="0"/>
  </r>
  <r>
    <n v="156294"/>
    <n v="84051750"/>
    <s v="US"/>
    <s v="USA"/>
    <n v="840"/>
    <n v="51750"/>
    <s v="Radford"/>
    <x v="51"/>
    <s v="US"/>
    <n v="37.122228990000004"/>
    <n v="-80.560273200000026"/>
    <s v="Radford, Virginia, US"/>
    <n v="0"/>
    <x v="50"/>
    <n v="0"/>
    <n v="1"/>
    <n v="0"/>
    <n v="0"/>
    <n v="0"/>
    <n v="0"/>
  </r>
  <r>
    <n v="156295"/>
    <n v="84051750"/>
    <s v="US"/>
    <s v="USA"/>
    <n v="840"/>
    <n v="51750"/>
    <s v="Radford"/>
    <x v="51"/>
    <s v="US"/>
    <n v="37.122228990000004"/>
    <n v="-80.560273200000026"/>
    <s v="Radford, Virginia, US"/>
    <n v="0"/>
    <x v="51"/>
    <n v="0"/>
    <n v="1"/>
    <n v="0"/>
    <n v="0"/>
    <n v="0"/>
    <n v="0"/>
  </r>
  <r>
    <n v="156296"/>
    <n v="84051750"/>
    <s v="US"/>
    <s v="USA"/>
    <n v="840"/>
    <n v="51750"/>
    <s v="Radford"/>
    <x v="51"/>
    <s v="US"/>
    <n v="37.122228990000004"/>
    <n v="-80.560273200000026"/>
    <s v="Radford, Virginia, US"/>
    <n v="0"/>
    <x v="52"/>
    <n v="1"/>
    <n v="2"/>
    <n v="0"/>
    <n v="0.33333333333333331"/>
    <n v="0"/>
    <n v="0"/>
  </r>
  <r>
    <n v="15629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5629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5629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5630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5630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5630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5630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5630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5630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5630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5630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5630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5630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5631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5631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5631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5631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5631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5631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5631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5631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5631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5631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5632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5632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5632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5632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5632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5632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5632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5632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5632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5632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5633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5633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5633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5633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56334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56335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56336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56337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56338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56339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56340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56341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56342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56343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56344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56345"/>
    <n v="84051760"/>
    <s v="US"/>
    <s v="USA"/>
    <n v="840"/>
    <n v="51760"/>
    <s v="Richmond City"/>
    <x v="51"/>
    <s v="US"/>
    <n v="37.532557730000001"/>
    <n v="-77.479669209999997"/>
    <s v="Richmond City, Virginia, US"/>
    <n v="-0.23076923076923081"/>
    <x v="48"/>
    <n v="10"/>
    <n v="211"/>
    <n v="0"/>
    <n v="11.333333333333336"/>
    <n v="0"/>
    <n v="10"/>
  </r>
  <r>
    <n v="156346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49"/>
    <n v="20"/>
    <n v="231"/>
    <n v="0"/>
    <n v="14.333333333333336"/>
    <n v="0"/>
    <n v="10"/>
  </r>
  <r>
    <n v="156347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50"/>
    <n v="5"/>
    <n v="236"/>
    <n v="0"/>
    <n v="11.666666666666664"/>
    <n v="0"/>
    <n v="10"/>
  </r>
  <r>
    <n v="156348"/>
    <n v="84051760"/>
    <s v="US"/>
    <s v="USA"/>
    <n v="840"/>
    <n v="51760"/>
    <s v="Richmond City"/>
    <x v="51"/>
    <s v="US"/>
    <n v="37.532557730000001"/>
    <n v="-77.479669209999997"/>
    <s v="Richmond City, Virginia, US"/>
    <n v="1"/>
    <x v="51"/>
    <n v="10"/>
    <n v="246"/>
    <n v="0"/>
    <n v="11.666666666666664"/>
    <n v="0"/>
    <n v="10"/>
  </r>
  <r>
    <n v="156349"/>
    <n v="84051760"/>
    <s v="US"/>
    <s v="USA"/>
    <n v="840"/>
    <n v="51760"/>
    <s v="Richmond City"/>
    <x v="51"/>
    <s v="US"/>
    <n v="37.532557730000001"/>
    <n v="-77.479669209999997"/>
    <s v="Richmond City, Virginia, US"/>
    <n v="-0.6"/>
    <x v="52"/>
    <n v="4"/>
    <n v="250"/>
    <n v="0"/>
    <n v="6.3333333333333321"/>
    <n v="0"/>
    <n v="10"/>
  </r>
  <r>
    <n v="1563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563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5635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5635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5635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5635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5635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5635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5635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5635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5636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5636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5636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5636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5636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5636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5636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5636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5636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5636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5637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5637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5637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5637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5637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5637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5637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5637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5637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5637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5638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5638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5638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5638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5638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5638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5638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5638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5638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5638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5639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5639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5639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5639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5639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5639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5639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5639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5639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8"/>
    <n v="0"/>
    <n v="24"/>
    <n v="0"/>
    <n v="0.66666666666666663"/>
    <n v="0"/>
    <n v="0"/>
  </r>
  <r>
    <n v="15639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9"/>
    <n v="0"/>
    <n v="24"/>
    <n v="0"/>
    <n v="0"/>
    <n v="0"/>
    <n v="0"/>
  </r>
  <r>
    <n v="1564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0"/>
    <n v="0"/>
    <n v="24"/>
    <n v="0"/>
    <n v="0"/>
    <n v="0"/>
    <n v="0"/>
  </r>
  <r>
    <n v="1564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1"/>
    <n v="1"/>
    <n v="25"/>
    <n v="0"/>
    <n v="0.33333333333333331"/>
    <n v="0"/>
    <n v="0"/>
  </r>
  <r>
    <n v="1564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2"/>
    <n v="2"/>
    <n v="27"/>
    <n v="0"/>
    <n v="1"/>
    <n v="0"/>
    <n v="0"/>
  </r>
  <r>
    <n v="156403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56404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56405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56406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56407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56408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56409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56410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56411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56412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56413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56414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56415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56416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56417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56418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56419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56420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56421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56422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56423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56424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56425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56426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56427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56428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56429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56430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56431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56432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56433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56434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56435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56436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56437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56438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56439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56440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56441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56442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56443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56444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56445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56446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56447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56448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56449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56450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56451"/>
    <n v="84051775"/>
    <s v="US"/>
    <s v="USA"/>
    <n v="840"/>
    <n v="51775"/>
    <s v="Salem"/>
    <x v="51"/>
    <s v="US"/>
    <n v="37.283619299999998"/>
    <n v="-80.062194550000001"/>
    <s v="Salem, Virginia, US"/>
    <n v="0"/>
    <x v="48"/>
    <n v="0"/>
    <n v="6"/>
    <n v="0"/>
    <n v="1"/>
    <n v="0"/>
    <n v="0"/>
  </r>
  <r>
    <n v="156452"/>
    <n v="84051775"/>
    <s v="US"/>
    <s v="USA"/>
    <n v="840"/>
    <n v="51775"/>
    <s v="Salem"/>
    <x v="51"/>
    <s v="US"/>
    <n v="37.283619299999998"/>
    <n v="-80.062194550000001"/>
    <s v="Salem, Virginia, US"/>
    <n v="0"/>
    <x v="49"/>
    <n v="0"/>
    <n v="6"/>
    <n v="0"/>
    <n v="0.66666666666666663"/>
    <n v="0"/>
    <n v="0"/>
  </r>
  <r>
    <n v="156453"/>
    <n v="84051775"/>
    <s v="US"/>
    <s v="USA"/>
    <n v="840"/>
    <n v="51775"/>
    <s v="Salem"/>
    <x v="51"/>
    <s v="US"/>
    <n v="37.283619299999998"/>
    <n v="-80.062194550000001"/>
    <s v="Salem, Virginia, US"/>
    <n v="0"/>
    <x v="50"/>
    <n v="0"/>
    <n v="6"/>
    <n v="0"/>
    <n v="0"/>
    <n v="0"/>
    <n v="0"/>
  </r>
  <r>
    <n v="156454"/>
    <n v="84051775"/>
    <s v="US"/>
    <s v="USA"/>
    <n v="840"/>
    <n v="51775"/>
    <s v="Salem"/>
    <x v="51"/>
    <s v="US"/>
    <n v="37.283619299999998"/>
    <n v="-80.062194550000001"/>
    <s v="Salem, Virginia, US"/>
    <n v="0"/>
    <x v="51"/>
    <n v="0"/>
    <n v="6"/>
    <n v="0"/>
    <n v="0"/>
    <n v="0"/>
    <n v="0"/>
  </r>
  <r>
    <n v="156455"/>
    <n v="84051775"/>
    <s v="US"/>
    <s v="USA"/>
    <n v="840"/>
    <n v="51775"/>
    <s v="Salem"/>
    <x v="51"/>
    <s v="US"/>
    <n v="37.283619299999998"/>
    <n v="-80.062194550000001"/>
    <s v="Salem, Virginia, US"/>
    <n v="0"/>
    <x v="52"/>
    <n v="2"/>
    <n v="8"/>
    <n v="0"/>
    <n v="0.66666666666666663"/>
    <n v="0"/>
    <n v="0"/>
  </r>
  <r>
    <n v="156456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56457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56458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56459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56460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56461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56462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56463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56464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56465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56466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56467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56468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56469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56470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56471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56472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56473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56474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56475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56476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56477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56478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56479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56480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56481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56482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56483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56484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56485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56486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56487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56488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56489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56490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56491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56492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56493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56494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56495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56496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56497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56498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56499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56500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56501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56502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56503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56504"/>
    <n v="84051790"/>
    <s v="US"/>
    <s v="USA"/>
    <n v="840"/>
    <n v="51790"/>
    <s v="Staunton"/>
    <x v="51"/>
    <s v="US"/>
    <n v="38.159655440000002"/>
    <n v="-79.059799369999993"/>
    <s v="Staunton, Virginia, US"/>
    <n v="0"/>
    <x v="48"/>
    <n v="1"/>
    <n v="5"/>
    <n v="0"/>
    <n v="1"/>
    <n v="0"/>
    <n v="0"/>
  </r>
  <r>
    <n v="156505"/>
    <n v="84051790"/>
    <s v="US"/>
    <s v="USA"/>
    <n v="840"/>
    <n v="51790"/>
    <s v="Staunton"/>
    <x v="51"/>
    <s v="US"/>
    <n v="38.159655440000002"/>
    <n v="-79.059799369999993"/>
    <s v="Staunton, Virginia, US"/>
    <n v="0"/>
    <x v="49"/>
    <n v="0"/>
    <n v="5"/>
    <n v="0"/>
    <n v="0.66666666666666663"/>
    <n v="0"/>
    <n v="0"/>
  </r>
  <r>
    <n v="156506"/>
    <n v="84051790"/>
    <s v="US"/>
    <s v="USA"/>
    <n v="840"/>
    <n v="51790"/>
    <s v="Staunton"/>
    <x v="51"/>
    <s v="US"/>
    <n v="38.159655440000002"/>
    <n v="-79.059799369999993"/>
    <s v="Staunton, Virginia, US"/>
    <n v="0"/>
    <x v="50"/>
    <n v="3"/>
    <n v="8"/>
    <n v="0"/>
    <n v="1.3333333333333333"/>
    <n v="0"/>
    <n v="0"/>
  </r>
  <r>
    <n v="156507"/>
    <n v="84051790"/>
    <s v="US"/>
    <s v="USA"/>
    <n v="840"/>
    <n v="51790"/>
    <s v="Staunton"/>
    <x v="51"/>
    <s v="US"/>
    <n v="38.159655440000002"/>
    <n v="-79.059799369999993"/>
    <s v="Staunton, Virginia, US"/>
    <n v="0"/>
    <x v="51"/>
    <n v="2"/>
    <n v="10"/>
    <n v="0"/>
    <n v="1.6666666666666667"/>
    <n v="0"/>
    <n v="0"/>
  </r>
  <r>
    <n v="156508"/>
    <n v="84051790"/>
    <s v="US"/>
    <s v="USA"/>
    <n v="840"/>
    <n v="51790"/>
    <s v="Staunton"/>
    <x v="51"/>
    <s v="US"/>
    <n v="38.159655440000002"/>
    <n v="-79.059799369999993"/>
    <s v="Staunton, Virginia, US"/>
    <n v="0"/>
    <x v="52"/>
    <n v="0"/>
    <n v="10"/>
    <n v="0"/>
    <n v="1.6666666666666667"/>
    <n v="0"/>
    <n v="0"/>
  </r>
  <r>
    <n v="156509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56510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56511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56512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56513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56514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56515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56516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56517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56518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56519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56520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56521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56522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56523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56524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56525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56526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56527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56528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56529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56530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56531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56532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56533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56534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56535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56536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56537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56538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56539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56540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56541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56542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56543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56544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56545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56546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56547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56548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56549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56550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56551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56552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56553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56554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56555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56556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56557"/>
    <n v="84051800"/>
    <s v="US"/>
    <s v="USA"/>
    <n v="840"/>
    <n v="51800"/>
    <s v="Suffolk"/>
    <x v="51"/>
    <s v="US"/>
    <n v="36.701553939999997"/>
    <n v="-76.636035539999995"/>
    <s v="Suffolk, Virginia, US"/>
    <n v="0"/>
    <x v="48"/>
    <n v="11"/>
    <n v="81"/>
    <n v="0"/>
    <n v="7.3333333333333321"/>
    <n v="0"/>
    <n v="0"/>
  </r>
  <r>
    <n v="156558"/>
    <n v="84051800"/>
    <s v="US"/>
    <s v="USA"/>
    <n v="840"/>
    <n v="51800"/>
    <s v="Suffolk"/>
    <x v="51"/>
    <s v="US"/>
    <n v="36.701553939999997"/>
    <n v="-76.636035539999995"/>
    <s v="Suffolk, Virginia, US"/>
    <n v="0"/>
    <x v="49"/>
    <n v="10"/>
    <n v="91"/>
    <n v="0"/>
    <n v="8.6666666666666661"/>
    <n v="0"/>
    <n v="0"/>
  </r>
  <r>
    <n v="156559"/>
    <n v="84051800"/>
    <s v="US"/>
    <s v="USA"/>
    <n v="840"/>
    <n v="51800"/>
    <s v="Suffolk"/>
    <x v="51"/>
    <s v="US"/>
    <n v="36.701553939999997"/>
    <n v="-76.636035539999995"/>
    <s v="Suffolk, Virginia, US"/>
    <n v="0"/>
    <x v="50"/>
    <n v="1"/>
    <n v="92"/>
    <n v="0"/>
    <n v="7.3333333333333321"/>
    <n v="0"/>
    <n v="0"/>
  </r>
  <r>
    <n v="156560"/>
    <n v="84051800"/>
    <s v="US"/>
    <s v="USA"/>
    <n v="840"/>
    <n v="51800"/>
    <s v="Suffolk"/>
    <x v="51"/>
    <s v="US"/>
    <n v="36.701553939999997"/>
    <n v="-76.636035539999995"/>
    <s v="Suffolk, Virginia, US"/>
    <n v="0"/>
    <x v="51"/>
    <n v="19"/>
    <n v="111"/>
    <n v="0"/>
    <n v="10"/>
    <n v="0"/>
    <n v="0"/>
  </r>
  <r>
    <n v="156561"/>
    <n v="84051800"/>
    <s v="US"/>
    <s v="USA"/>
    <n v="840"/>
    <n v="51800"/>
    <s v="Suffolk"/>
    <x v="51"/>
    <s v="US"/>
    <n v="36.701553939999997"/>
    <n v="-76.636035539999995"/>
    <s v="Suffolk, Virginia, US"/>
    <n v="-0.21052631578947367"/>
    <x v="52"/>
    <n v="15"/>
    <n v="126"/>
    <n v="0"/>
    <n v="11.666666666666664"/>
    <n v="3"/>
    <n v="3"/>
  </r>
  <r>
    <n v="15656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5656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5656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5656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5656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5656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5656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5656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5657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5657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5657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5657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5657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5657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5657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5657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5657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5657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5658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5658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5658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5658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5658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5658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5658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5658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5658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5658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5659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5659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5659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5659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5659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56595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56596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56597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56598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56599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56600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56601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56602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56603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56604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56605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56606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56607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56608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56609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56610"/>
    <n v="84051810"/>
    <s v="US"/>
    <s v="USA"/>
    <n v="840"/>
    <n v="51810"/>
    <s v="Virginia Beach"/>
    <x v="51"/>
    <s v="US"/>
    <n v="36.732857340000002"/>
    <n v="-76.045669340000003"/>
    <s v="Virginia Beach, Virginia, US"/>
    <n v="-0.14285714285714285"/>
    <x v="48"/>
    <n v="6"/>
    <n v="271"/>
    <n v="0"/>
    <n v="5"/>
    <n v="0"/>
    <n v="6"/>
  </r>
  <r>
    <n v="156611"/>
    <n v="84051810"/>
    <s v="US"/>
    <s v="USA"/>
    <n v="840"/>
    <n v="51810"/>
    <s v="Virginia Beach"/>
    <x v="51"/>
    <s v="US"/>
    <n v="36.732857340000002"/>
    <n v="-76.045669340000003"/>
    <s v="Virginia Beach, Virginia, US"/>
    <n v="-0.66666666666666663"/>
    <x v="49"/>
    <n v="2"/>
    <n v="273"/>
    <n v="0"/>
    <n v="5"/>
    <n v="0"/>
    <n v="6"/>
  </r>
  <r>
    <n v="156612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50"/>
    <n v="8"/>
    <n v="281"/>
    <n v="0"/>
    <n v="5.333333333333333"/>
    <n v="2"/>
    <n v="8"/>
  </r>
  <r>
    <n v="156613"/>
    <n v="84051810"/>
    <s v="US"/>
    <s v="USA"/>
    <n v="840"/>
    <n v="51810"/>
    <s v="Virginia Beach"/>
    <x v="51"/>
    <s v="US"/>
    <n v="36.732857340000002"/>
    <n v="-76.045669340000003"/>
    <s v="Virginia Beach, Virginia, US"/>
    <n v="-0.125"/>
    <x v="51"/>
    <n v="7"/>
    <n v="288"/>
    <n v="0"/>
    <n v="5.6666666666666679"/>
    <n v="0"/>
    <n v="8"/>
  </r>
  <r>
    <n v="156614"/>
    <n v="84051810"/>
    <s v="US"/>
    <s v="USA"/>
    <n v="840"/>
    <n v="51810"/>
    <s v="Virginia Beach"/>
    <x v="51"/>
    <s v="US"/>
    <n v="36.732857340000002"/>
    <n v="-76.045669340000003"/>
    <s v="Virginia Beach, Virginia, US"/>
    <n v="2.5714285714285721"/>
    <x v="52"/>
    <n v="25"/>
    <n v="313"/>
    <n v="0"/>
    <n v="13.333333333333336"/>
    <n v="0"/>
    <n v="8"/>
  </r>
  <r>
    <n v="156615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56616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56617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56618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56619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56620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56621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56622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56623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56624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56625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56626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56627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56628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56629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56630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56631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56632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56633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56634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56635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56636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56637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56638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56639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56640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56641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56642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56643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56644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56645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56646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56647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56648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56649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56650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56651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56652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56653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56654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56655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56656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56657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56658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56659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56660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56661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56662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56663"/>
    <n v="84051820"/>
    <s v="US"/>
    <s v="USA"/>
    <n v="840"/>
    <n v="51820"/>
    <s v="Waynesboro"/>
    <x v="51"/>
    <s v="US"/>
    <n v="38.06451466"/>
    <n v="-78.902939050000001"/>
    <s v="Waynesboro, Virginia, US"/>
    <n v="0"/>
    <x v="48"/>
    <n v="0"/>
    <n v="7"/>
    <n v="0"/>
    <n v="0.33333333333333331"/>
    <n v="0"/>
    <n v="0"/>
  </r>
  <r>
    <n v="156664"/>
    <n v="84051820"/>
    <s v="US"/>
    <s v="USA"/>
    <n v="840"/>
    <n v="51820"/>
    <s v="Waynesboro"/>
    <x v="51"/>
    <s v="US"/>
    <n v="38.06451466"/>
    <n v="-78.902939050000001"/>
    <s v="Waynesboro, Virginia, US"/>
    <n v="0"/>
    <x v="49"/>
    <n v="0"/>
    <n v="7"/>
    <n v="0"/>
    <n v="0.33333333333333331"/>
    <n v="0"/>
    <n v="0"/>
  </r>
  <r>
    <n v="156665"/>
    <n v="84051820"/>
    <s v="US"/>
    <s v="USA"/>
    <n v="840"/>
    <n v="51820"/>
    <s v="Waynesboro"/>
    <x v="51"/>
    <s v="US"/>
    <n v="38.06451466"/>
    <n v="-78.902939050000001"/>
    <s v="Waynesboro, Virginia, US"/>
    <n v="0"/>
    <x v="50"/>
    <n v="1"/>
    <n v="8"/>
    <n v="0"/>
    <n v="0.33333333333333331"/>
    <n v="0"/>
    <n v="0"/>
  </r>
  <r>
    <n v="156666"/>
    <n v="84051820"/>
    <s v="US"/>
    <s v="USA"/>
    <n v="840"/>
    <n v="51820"/>
    <s v="Waynesboro"/>
    <x v="51"/>
    <s v="US"/>
    <n v="38.06451466"/>
    <n v="-78.902939050000001"/>
    <s v="Waynesboro, Virginia, US"/>
    <n v="0"/>
    <x v="51"/>
    <n v="0"/>
    <n v="8"/>
    <n v="0"/>
    <n v="0.33333333333333331"/>
    <n v="0"/>
    <n v="0"/>
  </r>
  <r>
    <n v="156667"/>
    <n v="84051820"/>
    <s v="US"/>
    <s v="USA"/>
    <n v="840"/>
    <n v="51820"/>
    <s v="Waynesboro"/>
    <x v="51"/>
    <s v="US"/>
    <n v="38.06451466"/>
    <n v="-78.902939050000001"/>
    <s v="Waynesboro, Virginia, US"/>
    <n v="0"/>
    <x v="52"/>
    <n v="0"/>
    <n v="8"/>
    <n v="0"/>
    <n v="0.33333333333333331"/>
    <n v="0"/>
    <n v="0"/>
  </r>
  <r>
    <n v="15666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5666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5667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5667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5667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5667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5667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5667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5667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5667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5667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5667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5668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5668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5668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5668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5668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5668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5668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5668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566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566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566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566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566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566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5669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5669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566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566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566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566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567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567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567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567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567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567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567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567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5670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5670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5671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5671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567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567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567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567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567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8"/>
    <n v="0"/>
    <n v="19"/>
    <n v="0"/>
    <n v="0"/>
    <n v="0"/>
    <n v="1"/>
  </r>
  <r>
    <n v="1567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9"/>
    <n v="0"/>
    <n v="19"/>
    <n v="0"/>
    <n v="0"/>
    <n v="0"/>
    <n v="1"/>
  </r>
  <r>
    <n v="1567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0"/>
    <n v="0"/>
    <n v="19"/>
    <n v="0"/>
    <n v="0"/>
    <n v="0"/>
    <n v="1"/>
  </r>
  <r>
    <n v="1567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1"/>
    <n v="-4"/>
    <n v="15"/>
    <n v="0"/>
    <n v="-1.3333333333333333"/>
    <n v="0"/>
    <n v="1"/>
  </r>
  <r>
    <n v="1567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2"/>
    <n v="-1"/>
    <n v="14"/>
    <n v="0"/>
    <n v="-1.6666666666666667"/>
    <n v="0"/>
    <n v="1"/>
  </r>
  <r>
    <n v="15672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5672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5672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5672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5672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5672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5672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5672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5672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5673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5673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5673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5673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5673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5673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5673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567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567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567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567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567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567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567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567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567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567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567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567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567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567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567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567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567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567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567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567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567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5675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5675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5676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5676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5676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5676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567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567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567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567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567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567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8"/>
    <n v="3"/>
    <n v="25"/>
    <n v="0"/>
    <n v="1.3333333333333333"/>
    <n v="0"/>
    <n v="0"/>
  </r>
  <r>
    <n v="1567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9"/>
    <n v="0"/>
    <n v="25"/>
    <n v="0"/>
    <n v="1.3333333333333333"/>
    <n v="0"/>
    <n v="0"/>
  </r>
  <r>
    <n v="1567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0"/>
    <n v="0"/>
    <n v="25"/>
    <n v="0"/>
    <n v="1"/>
    <n v="0"/>
    <n v="0"/>
  </r>
  <r>
    <n v="1567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1"/>
    <n v="2"/>
    <n v="27"/>
    <n v="0"/>
    <n v="0.66666666666666663"/>
    <n v="0"/>
    <n v="0"/>
  </r>
  <r>
    <n v="1567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2"/>
    <n v="2"/>
    <n v="29"/>
    <n v="0"/>
    <n v="1.3333333333333333"/>
    <n v="0"/>
    <n v="0"/>
  </r>
  <r>
    <n v="156774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56775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56776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56777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56778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56779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56780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56781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56782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56783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56784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56785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56786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56787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56788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56789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56790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56791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56792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56793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56794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56795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56796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56797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56798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56799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56800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56801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56802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56803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56804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56805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56806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56807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56808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56809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56810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56811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56812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56813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56814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56815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56816"/>
    <n v="84053001"/>
    <s v="US"/>
    <s v="USA"/>
    <n v="840"/>
    <n v="53001"/>
    <s v="Adams"/>
    <x v="52"/>
    <s v="US"/>
    <n v="46.982997570000002"/>
    <n v="-118.56017340000001"/>
    <s v="Adams, Washington, US"/>
    <n v="0"/>
    <x v="42"/>
    <n v="6"/>
    <n v="36"/>
    <n v="0"/>
    <n v="2"/>
    <n v="0"/>
    <n v="0"/>
  </r>
  <r>
    <n v="156817"/>
    <n v="84053001"/>
    <s v="US"/>
    <s v="USA"/>
    <n v="840"/>
    <n v="53001"/>
    <s v="Adams"/>
    <x v="52"/>
    <s v="US"/>
    <n v="46.982997570000002"/>
    <n v="-118.56017340000001"/>
    <s v="Adams, Washington, US"/>
    <n v="0"/>
    <x v="43"/>
    <n v="1"/>
    <n v="37"/>
    <n v="0"/>
    <n v="2.333333333333333"/>
    <n v="0"/>
    <n v="0"/>
  </r>
  <r>
    <n v="156818"/>
    <n v="84053001"/>
    <s v="US"/>
    <s v="USA"/>
    <n v="840"/>
    <n v="53001"/>
    <s v="Adams"/>
    <x v="52"/>
    <s v="US"/>
    <n v="46.982997570000002"/>
    <n v="-118.56017340000001"/>
    <s v="Adams, Washington, US"/>
    <n v="0"/>
    <x v="44"/>
    <n v="2"/>
    <n v="39"/>
    <n v="0"/>
    <n v="3"/>
    <n v="0"/>
    <n v="0"/>
  </r>
  <r>
    <n v="156819"/>
    <n v="84053001"/>
    <s v="US"/>
    <s v="USA"/>
    <n v="840"/>
    <n v="53001"/>
    <s v="Adams"/>
    <x v="52"/>
    <s v="US"/>
    <n v="46.982997570000002"/>
    <n v="-118.56017340000001"/>
    <s v="Adams, Washington, US"/>
    <n v="0"/>
    <x v="45"/>
    <n v="0"/>
    <n v="39"/>
    <n v="0"/>
    <n v="1"/>
    <n v="0"/>
    <n v="0"/>
  </r>
  <r>
    <n v="156820"/>
    <n v="84053001"/>
    <s v="US"/>
    <s v="USA"/>
    <n v="840"/>
    <n v="53001"/>
    <s v="Adams"/>
    <x v="52"/>
    <s v="US"/>
    <n v="46.982997570000002"/>
    <n v="-118.56017340000001"/>
    <s v="Adams, Washington, US"/>
    <n v="0"/>
    <x v="46"/>
    <n v="1"/>
    <n v="40"/>
    <n v="0"/>
    <n v="1"/>
    <n v="0"/>
    <n v="0"/>
  </r>
  <r>
    <n v="156821"/>
    <n v="84053001"/>
    <s v="US"/>
    <s v="USA"/>
    <n v="840"/>
    <n v="53001"/>
    <s v="Adams"/>
    <x v="52"/>
    <s v="US"/>
    <n v="46.982997570000002"/>
    <n v="-118.56017340000001"/>
    <s v="Adams, Washington, US"/>
    <n v="0"/>
    <x v="47"/>
    <n v="0"/>
    <n v="40"/>
    <n v="0"/>
    <n v="0.33333333333333331"/>
    <n v="0"/>
    <n v="0"/>
  </r>
  <r>
    <n v="156822"/>
    <n v="84053001"/>
    <s v="US"/>
    <s v="USA"/>
    <n v="840"/>
    <n v="53001"/>
    <s v="Adams"/>
    <x v="52"/>
    <s v="US"/>
    <n v="46.982997570000002"/>
    <n v="-118.56017340000001"/>
    <s v="Adams, Washington, US"/>
    <n v="0"/>
    <x v="48"/>
    <n v="0"/>
    <n v="40"/>
    <n v="0"/>
    <n v="0.33333333333333331"/>
    <n v="0"/>
    <n v="0"/>
  </r>
  <r>
    <n v="156823"/>
    <n v="84053001"/>
    <s v="US"/>
    <s v="USA"/>
    <n v="840"/>
    <n v="53001"/>
    <s v="Adams"/>
    <x v="52"/>
    <s v="US"/>
    <n v="46.982997570000002"/>
    <n v="-118.56017340000001"/>
    <s v="Adams, Washington, US"/>
    <n v="0"/>
    <x v="49"/>
    <n v="1"/>
    <n v="41"/>
    <n v="0"/>
    <n v="0.33333333333333331"/>
    <n v="0"/>
    <n v="0"/>
  </r>
  <r>
    <n v="156824"/>
    <n v="84053001"/>
    <s v="US"/>
    <s v="USA"/>
    <n v="840"/>
    <n v="53001"/>
    <s v="Adams"/>
    <x v="52"/>
    <s v="US"/>
    <n v="46.982997570000002"/>
    <n v="-118.56017340000001"/>
    <s v="Adams, Washington, US"/>
    <n v="0"/>
    <x v="50"/>
    <n v="0"/>
    <n v="41"/>
    <n v="0"/>
    <n v="0.33333333333333331"/>
    <n v="0"/>
    <n v="0"/>
  </r>
  <r>
    <n v="156825"/>
    <n v="84053001"/>
    <s v="US"/>
    <s v="USA"/>
    <n v="840"/>
    <n v="53001"/>
    <s v="Adams"/>
    <x v="52"/>
    <s v="US"/>
    <n v="46.982997570000002"/>
    <n v="-118.56017340000001"/>
    <s v="Adams, Washington, US"/>
    <n v="0"/>
    <x v="51"/>
    <n v="2"/>
    <n v="43"/>
    <n v="0"/>
    <n v="1"/>
    <n v="0"/>
    <n v="0"/>
  </r>
  <r>
    <n v="156826"/>
    <n v="84053001"/>
    <s v="US"/>
    <s v="USA"/>
    <n v="840"/>
    <n v="53001"/>
    <s v="Adams"/>
    <x v="52"/>
    <s v="US"/>
    <n v="46.982997570000002"/>
    <n v="-118.56017340000001"/>
    <s v="Adams, Washington, US"/>
    <n v="0"/>
    <x v="52"/>
    <n v="1"/>
    <n v="44"/>
    <n v="0"/>
    <n v="1"/>
    <n v="0"/>
    <n v="0"/>
  </r>
  <r>
    <n v="156827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56828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56829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56830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56831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56832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56833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56834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56835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56836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56837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56838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56839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56840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56841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56842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56843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56844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56845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56846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56847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56848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56849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56850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56851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56852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56853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56854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56855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56856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56857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56858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56859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56860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56861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56862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56863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56864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56865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56866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56867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56868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56869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56870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56871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56872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56873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56874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56875"/>
    <n v="84053003"/>
    <s v="US"/>
    <s v="USA"/>
    <n v="840"/>
    <n v="53003"/>
    <s v="Asotin"/>
    <x v="52"/>
    <s v="US"/>
    <n v="46.188944149999998"/>
    <n v="-117.2022851"/>
    <s v="Asotin, Washington, US"/>
    <n v="0"/>
    <x v="48"/>
    <n v="0"/>
    <n v="11"/>
    <n v="0"/>
    <n v="1.6666666666666667"/>
    <n v="0"/>
    <n v="0"/>
  </r>
  <r>
    <n v="156876"/>
    <n v="84053003"/>
    <s v="US"/>
    <s v="USA"/>
    <n v="840"/>
    <n v="53003"/>
    <s v="Asotin"/>
    <x v="52"/>
    <s v="US"/>
    <n v="46.188944149999998"/>
    <n v="-117.2022851"/>
    <s v="Asotin, Washington, US"/>
    <n v="0"/>
    <x v="49"/>
    <n v="2"/>
    <n v="13"/>
    <n v="0"/>
    <n v="1"/>
    <n v="0"/>
    <n v="0"/>
  </r>
  <r>
    <n v="156877"/>
    <n v="84053003"/>
    <s v="US"/>
    <s v="USA"/>
    <n v="840"/>
    <n v="53003"/>
    <s v="Asotin"/>
    <x v="52"/>
    <s v="US"/>
    <n v="46.188944149999998"/>
    <n v="-117.2022851"/>
    <s v="Asotin, Washington, US"/>
    <n v="0"/>
    <x v="50"/>
    <n v="0"/>
    <n v="13"/>
    <n v="0"/>
    <n v="0.66666666666666663"/>
    <n v="0"/>
    <n v="0"/>
  </r>
  <r>
    <n v="156878"/>
    <n v="84053003"/>
    <s v="US"/>
    <s v="USA"/>
    <n v="840"/>
    <n v="53003"/>
    <s v="Asotin"/>
    <x v="52"/>
    <s v="US"/>
    <n v="46.188944149999998"/>
    <n v="-117.2022851"/>
    <s v="Asotin, Washington, US"/>
    <n v="0"/>
    <x v="51"/>
    <n v="0"/>
    <n v="13"/>
    <n v="0"/>
    <n v="0.66666666666666663"/>
    <n v="0"/>
    <n v="0"/>
  </r>
  <r>
    <n v="156879"/>
    <n v="84053003"/>
    <s v="US"/>
    <s v="USA"/>
    <n v="840"/>
    <n v="53003"/>
    <s v="Asotin"/>
    <x v="52"/>
    <s v="US"/>
    <n v="46.188944149999998"/>
    <n v="-117.2022851"/>
    <s v="Asotin, Washington, US"/>
    <n v="0"/>
    <x v="52"/>
    <n v="1"/>
    <n v="14"/>
    <n v="0"/>
    <n v="0.33333333333333331"/>
    <n v="0"/>
    <n v="0"/>
  </r>
  <r>
    <n v="15688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5688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5688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5688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5688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5688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5688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5688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5688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5688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5689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5689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5689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5689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5689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5689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5689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5689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5689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5689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5690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5690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5690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5690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5690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5690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5690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5690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5690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5690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5691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5691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5691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5691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5691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5691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5691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5691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5691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5691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5692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5692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56922"/>
    <n v="84053005"/>
    <s v="US"/>
    <s v="USA"/>
    <n v="840"/>
    <n v="53005"/>
    <s v="Benton"/>
    <x v="52"/>
    <s v="US"/>
    <n v="46.23946995"/>
    <n v="-119.51208340000001"/>
    <s v="Benton, Washington, US"/>
    <n v="-0.54545454545454541"/>
    <x v="42"/>
    <n v="5"/>
    <n v="249"/>
    <n v="0"/>
    <n v="11.333333333333336"/>
    <n v="0"/>
    <n v="25"/>
  </r>
  <r>
    <n v="156923"/>
    <n v="84053005"/>
    <s v="US"/>
    <s v="USA"/>
    <n v="840"/>
    <n v="53005"/>
    <s v="Benton"/>
    <x v="52"/>
    <s v="US"/>
    <n v="46.23946995"/>
    <n v="-119.51208340000001"/>
    <s v="Benton, Washington, US"/>
    <n v="1"/>
    <x v="43"/>
    <n v="10"/>
    <n v="259"/>
    <n v="0"/>
    <n v="8.6666666666666661"/>
    <n v="2"/>
    <n v="27"/>
  </r>
  <r>
    <n v="156924"/>
    <n v="84053005"/>
    <s v="US"/>
    <s v="USA"/>
    <n v="840"/>
    <n v="53005"/>
    <s v="Benton"/>
    <x v="52"/>
    <s v="US"/>
    <n v="46.23946995"/>
    <n v="-119.51208340000001"/>
    <s v="Benton, Washington, US"/>
    <n v="-0.3"/>
    <x v="44"/>
    <n v="7"/>
    <n v="266"/>
    <n v="0"/>
    <n v="7.3333333333333321"/>
    <n v="2"/>
    <n v="29"/>
  </r>
  <r>
    <n v="156925"/>
    <n v="84053005"/>
    <s v="US"/>
    <s v="USA"/>
    <n v="840"/>
    <n v="53005"/>
    <s v="Benton"/>
    <x v="52"/>
    <s v="US"/>
    <n v="46.23946995"/>
    <n v="-119.51208340000001"/>
    <s v="Benton, Washington, US"/>
    <n v="-1"/>
    <x v="45"/>
    <n v="0"/>
    <n v="266"/>
    <n v="0"/>
    <n v="5.6666666666666679"/>
    <n v="0"/>
    <n v="29"/>
  </r>
  <r>
    <n v="156926"/>
    <n v="84053005"/>
    <s v="US"/>
    <s v="USA"/>
    <n v="840"/>
    <n v="53005"/>
    <s v="Benton"/>
    <x v="52"/>
    <s v="US"/>
    <n v="46.23946995"/>
    <n v="-119.51208340000001"/>
    <s v="Benton, Washington, US"/>
    <n v="0"/>
    <x v="46"/>
    <n v="17"/>
    <n v="283"/>
    <n v="0"/>
    <n v="8"/>
    <n v="5"/>
    <n v="34"/>
  </r>
  <r>
    <n v="156927"/>
    <n v="84053005"/>
    <s v="US"/>
    <s v="USA"/>
    <n v="840"/>
    <n v="53005"/>
    <s v="Benton"/>
    <x v="52"/>
    <s v="US"/>
    <n v="46.23946995"/>
    <n v="-119.51208340000001"/>
    <s v="Benton, Washington, US"/>
    <n v="-0.29411764705882354"/>
    <x v="47"/>
    <n v="12"/>
    <n v="295"/>
    <n v="0"/>
    <n v="9.6666666666666661"/>
    <n v="0"/>
    <n v="34"/>
  </r>
  <r>
    <n v="156928"/>
    <n v="84053005"/>
    <s v="US"/>
    <s v="USA"/>
    <n v="840"/>
    <n v="53005"/>
    <s v="Benton"/>
    <x v="52"/>
    <s v="US"/>
    <n v="46.23946995"/>
    <n v="-119.51208340000001"/>
    <s v="Benton, Washington, US"/>
    <n v="-8.3333333333333329E-2"/>
    <x v="48"/>
    <n v="11"/>
    <n v="306"/>
    <n v="0"/>
    <n v="13.333333333333336"/>
    <n v="0"/>
    <n v="34"/>
  </r>
  <r>
    <n v="156929"/>
    <n v="84053005"/>
    <s v="US"/>
    <s v="USA"/>
    <n v="840"/>
    <n v="53005"/>
    <s v="Benton"/>
    <x v="52"/>
    <s v="US"/>
    <n v="46.23946995"/>
    <n v="-119.51208340000001"/>
    <s v="Benton, Washington, US"/>
    <n v="-0.3636363636363637"/>
    <x v="49"/>
    <n v="7"/>
    <n v="313"/>
    <n v="0"/>
    <n v="10"/>
    <n v="0"/>
    <n v="34"/>
  </r>
  <r>
    <n v="156930"/>
    <n v="84053005"/>
    <s v="US"/>
    <s v="USA"/>
    <n v="840"/>
    <n v="53005"/>
    <s v="Benton"/>
    <x v="52"/>
    <s v="US"/>
    <n v="46.23946995"/>
    <n v="-119.51208340000001"/>
    <s v="Benton, Washington, US"/>
    <n v="-0.8571428571428571"/>
    <x v="50"/>
    <n v="1"/>
    <n v="314"/>
    <n v="0"/>
    <n v="6.3333333333333321"/>
    <n v="0"/>
    <n v="34"/>
  </r>
  <r>
    <n v="156931"/>
    <n v="84053005"/>
    <s v="US"/>
    <s v="USA"/>
    <n v="840"/>
    <n v="53005"/>
    <s v="Benton"/>
    <x v="52"/>
    <s v="US"/>
    <n v="46.23946995"/>
    <n v="-119.51208340000001"/>
    <s v="Benton, Washington, US"/>
    <n v="108"/>
    <x v="51"/>
    <n v="109"/>
    <n v="423"/>
    <n v="1"/>
    <n v="39"/>
    <n v="0"/>
    <n v="34"/>
  </r>
  <r>
    <n v="156932"/>
    <n v="84053005"/>
    <s v="US"/>
    <s v="USA"/>
    <n v="840"/>
    <n v="53005"/>
    <s v="Benton"/>
    <x v="52"/>
    <s v="US"/>
    <n v="46.23946995"/>
    <n v="-119.51208340000001"/>
    <s v="Benton, Washington, US"/>
    <n v="-4.8807339449541285"/>
    <x v="52"/>
    <n v="-423"/>
    <n v="0"/>
    <n v="0"/>
    <n v="-104.33333333333331"/>
    <n v="-34"/>
    <n v="0"/>
  </r>
  <r>
    <n v="156933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56934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56935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56936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56937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56938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56939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56940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56941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56942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56943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56944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56945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56946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56947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56948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56949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56950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56951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56952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56953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56954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56955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56956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56957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56958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56959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56960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56961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56962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56963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56964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56965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56966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56967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56968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56969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56970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56971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56972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56973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56974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56975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56976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56977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56978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56979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56980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56981"/>
    <n v="84053007"/>
    <s v="US"/>
    <s v="USA"/>
    <n v="840"/>
    <n v="53007"/>
    <s v="Chelan"/>
    <x v="52"/>
    <s v="US"/>
    <n v="47.870460919999999"/>
    <n v="-120.61739559999999"/>
    <s v="Chelan, Washington, US"/>
    <n v="0"/>
    <x v="48"/>
    <n v="1"/>
    <n v="67"/>
    <n v="0"/>
    <n v="2"/>
    <n v="0"/>
    <n v="6"/>
  </r>
  <r>
    <n v="156982"/>
    <n v="84053007"/>
    <s v="US"/>
    <s v="USA"/>
    <n v="840"/>
    <n v="53007"/>
    <s v="Chelan"/>
    <x v="52"/>
    <s v="US"/>
    <n v="47.870460919999999"/>
    <n v="-120.61739559999999"/>
    <s v="Chelan, Washington, US"/>
    <n v="0"/>
    <x v="49"/>
    <n v="6"/>
    <n v="73"/>
    <n v="0"/>
    <n v="3.333333333333333"/>
    <n v="0"/>
    <n v="6"/>
  </r>
  <r>
    <n v="156983"/>
    <n v="84053007"/>
    <s v="US"/>
    <s v="USA"/>
    <n v="840"/>
    <n v="53007"/>
    <s v="Chelan"/>
    <x v="52"/>
    <s v="US"/>
    <n v="47.870460919999999"/>
    <n v="-120.61739559999999"/>
    <s v="Chelan, Washington, US"/>
    <n v="0"/>
    <x v="50"/>
    <n v="2"/>
    <n v="75"/>
    <n v="0"/>
    <n v="3"/>
    <n v="-1"/>
    <n v="5"/>
  </r>
  <r>
    <n v="156984"/>
    <n v="84053007"/>
    <s v="US"/>
    <s v="USA"/>
    <n v="840"/>
    <n v="53007"/>
    <s v="Chelan"/>
    <x v="52"/>
    <s v="US"/>
    <n v="47.870460919999999"/>
    <n v="-120.61739559999999"/>
    <s v="Chelan, Washington, US"/>
    <n v="0"/>
    <x v="51"/>
    <n v="6"/>
    <n v="81"/>
    <n v="0"/>
    <n v="4.666666666666667"/>
    <n v="0"/>
    <n v="5"/>
  </r>
  <r>
    <n v="156985"/>
    <n v="84053007"/>
    <s v="US"/>
    <s v="USA"/>
    <n v="840"/>
    <n v="53007"/>
    <s v="Chelan"/>
    <x v="52"/>
    <s v="US"/>
    <n v="47.870460919999999"/>
    <n v="-120.61739559999999"/>
    <s v="Chelan, Washington, US"/>
    <n v="0"/>
    <x v="52"/>
    <n v="7"/>
    <n v="88"/>
    <n v="0"/>
    <n v="5"/>
    <n v="0"/>
    <n v="5"/>
  </r>
  <r>
    <n v="156986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56987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56988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56989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56990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56991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56992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56993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56994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56995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56996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56997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56998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56999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57000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57001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57002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57003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57004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57005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57006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57007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57008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57009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57010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57011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57012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57013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57014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57015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57016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57017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57018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57019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57020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57021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57022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57023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57024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57025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57026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57027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57028"/>
    <n v="84053009"/>
    <s v="US"/>
    <s v="USA"/>
    <n v="840"/>
    <n v="53009"/>
    <s v="Clallam"/>
    <x v="52"/>
    <s v="US"/>
    <n v="48.047546420000003"/>
    <n v="-123.92263190000001"/>
    <s v="Clallam, Washington, US"/>
    <n v="0"/>
    <x v="42"/>
    <n v="1"/>
    <n v="12"/>
    <n v="0"/>
    <n v="0.66666666666666663"/>
    <n v="0"/>
    <n v="0"/>
  </r>
  <r>
    <n v="157029"/>
    <n v="84053009"/>
    <s v="US"/>
    <s v="USA"/>
    <n v="840"/>
    <n v="53009"/>
    <s v="Clallam"/>
    <x v="52"/>
    <s v="US"/>
    <n v="48.047546420000003"/>
    <n v="-123.92263190000001"/>
    <s v="Clallam, Washington, US"/>
    <n v="0"/>
    <x v="43"/>
    <n v="0"/>
    <n v="12"/>
    <n v="0"/>
    <n v="0.33333333333333331"/>
    <n v="0"/>
    <n v="0"/>
  </r>
  <r>
    <n v="157030"/>
    <n v="84053009"/>
    <s v="US"/>
    <s v="USA"/>
    <n v="840"/>
    <n v="53009"/>
    <s v="Clallam"/>
    <x v="52"/>
    <s v="US"/>
    <n v="48.047546420000003"/>
    <n v="-123.92263190000001"/>
    <s v="Clallam, Washington, US"/>
    <n v="0"/>
    <x v="44"/>
    <n v="0"/>
    <n v="12"/>
    <n v="0"/>
    <n v="0.33333333333333331"/>
    <n v="0"/>
    <n v="0"/>
  </r>
  <r>
    <n v="157031"/>
    <n v="84053009"/>
    <s v="US"/>
    <s v="USA"/>
    <n v="840"/>
    <n v="53009"/>
    <s v="Clallam"/>
    <x v="52"/>
    <s v="US"/>
    <n v="48.047546420000003"/>
    <n v="-123.92263190000001"/>
    <s v="Clallam, Washington, US"/>
    <n v="0"/>
    <x v="45"/>
    <n v="2"/>
    <n v="14"/>
    <n v="0"/>
    <n v="0.66666666666666663"/>
    <n v="0"/>
    <n v="0"/>
  </r>
  <r>
    <n v="157032"/>
    <n v="84053009"/>
    <s v="US"/>
    <s v="USA"/>
    <n v="840"/>
    <n v="53009"/>
    <s v="Clallam"/>
    <x v="52"/>
    <s v="US"/>
    <n v="48.047546420000003"/>
    <n v="-123.92263190000001"/>
    <s v="Clallam, Washington, US"/>
    <n v="0"/>
    <x v="46"/>
    <n v="0"/>
    <n v="14"/>
    <n v="0"/>
    <n v="0.66666666666666663"/>
    <n v="0"/>
    <n v="0"/>
  </r>
  <r>
    <n v="157033"/>
    <n v="84053009"/>
    <s v="US"/>
    <s v="USA"/>
    <n v="840"/>
    <n v="53009"/>
    <s v="Clallam"/>
    <x v="52"/>
    <s v="US"/>
    <n v="48.047546420000003"/>
    <n v="-123.92263190000001"/>
    <s v="Clallam, Washington, US"/>
    <n v="0"/>
    <x v="47"/>
    <n v="1"/>
    <n v="15"/>
    <n v="0"/>
    <n v="1"/>
    <n v="0"/>
    <n v="0"/>
  </r>
  <r>
    <n v="157034"/>
    <n v="84053009"/>
    <s v="US"/>
    <s v="USA"/>
    <n v="840"/>
    <n v="53009"/>
    <s v="Clallam"/>
    <x v="52"/>
    <s v="US"/>
    <n v="48.047546420000003"/>
    <n v="-123.92263190000001"/>
    <s v="Clallam, Washington, US"/>
    <n v="0"/>
    <x v="48"/>
    <n v="0"/>
    <n v="15"/>
    <n v="0"/>
    <n v="0.33333333333333331"/>
    <n v="0"/>
    <n v="0"/>
  </r>
  <r>
    <n v="157035"/>
    <n v="84053009"/>
    <s v="US"/>
    <s v="USA"/>
    <n v="840"/>
    <n v="53009"/>
    <s v="Clallam"/>
    <x v="52"/>
    <s v="US"/>
    <n v="48.047546420000003"/>
    <n v="-123.92263190000001"/>
    <s v="Clallam, Washington, US"/>
    <n v="0"/>
    <x v="49"/>
    <n v="0"/>
    <n v="15"/>
    <n v="0"/>
    <n v="0.33333333333333331"/>
    <n v="0"/>
    <n v="0"/>
  </r>
  <r>
    <n v="157036"/>
    <n v="84053009"/>
    <s v="US"/>
    <s v="USA"/>
    <n v="840"/>
    <n v="53009"/>
    <s v="Clallam"/>
    <x v="52"/>
    <s v="US"/>
    <n v="48.047546420000003"/>
    <n v="-123.92263190000001"/>
    <s v="Clallam, Washington, US"/>
    <n v="0"/>
    <x v="50"/>
    <n v="-1"/>
    <n v="14"/>
    <n v="0"/>
    <n v="-0.33333333333333331"/>
    <n v="0"/>
    <n v="0"/>
  </r>
  <r>
    <n v="157037"/>
    <n v="84053009"/>
    <s v="US"/>
    <s v="USA"/>
    <n v="840"/>
    <n v="53009"/>
    <s v="Clallam"/>
    <x v="52"/>
    <s v="US"/>
    <n v="48.047546420000003"/>
    <n v="-123.92263190000001"/>
    <s v="Clallam, Washington, US"/>
    <n v="0"/>
    <x v="51"/>
    <n v="0"/>
    <n v="14"/>
    <n v="0"/>
    <n v="-0.33333333333333331"/>
    <n v="0"/>
    <n v="0"/>
  </r>
  <r>
    <n v="157038"/>
    <n v="84053009"/>
    <s v="US"/>
    <s v="USA"/>
    <n v="840"/>
    <n v="53009"/>
    <s v="Clallam"/>
    <x v="52"/>
    <s v="US"/>
    <n v="48.047546420000003"/>
    <n v="-123.92263190000001"/>
    <s v="Clallam, Washington, US"/>
    <n v="0"/>
    <x v="52"/>
    <n v="0"/>
    <n v="14"/>
    <n v="0"/>
    <n v="-0.33333333333333331"/>
    <n v="0"/>
    <n v="0"/>
  </r>
  <r>
    <n v="157039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57040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57041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57042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57043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57044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57045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57046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57047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57048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57049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57050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57051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57052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57053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57054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57055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57056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57057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57058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57059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57060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57061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57062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57063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57064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57065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57066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57067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57068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57069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57070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57071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57072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57073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57074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57075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57076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57077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57078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57079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57080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57081"/>
    <n v="84053011"/>
    <s v="US"/>
    <s v="USA"/>
    <n v="840"/>
    <n v="53011"/>
    <s v="Clark"/>
    <x v="52"/>
    <s v="US"/>
    <n v="45.775680459999997"/>
    <n v="-122.48292040000001"/>
    <s v="Clark, Washington, US"/>
    <n v="-1"/>
    <x v="42"/>
    <n v="0"/>
    <n v="220"/>
    <n v="0"/>
    <n v="4.666666666666667"/>
    <n v="0"/>
    <n v="14"/>
  </r>
  <r>
    <n v="157082"/>
    <n v="84053011"/>
    <s v="US"/>
    <s v="USA"/>
    <n v="840"/>
    <n v="53011"/>
    <s v="Clark"/>
    <x v="52"/>
    <s v="US"/>
    <n v="45.775680459999997"/>
    <n v="-122.48292040000001"/>
    <s v="Clark, Washington, US"/>
    <n v="0"/>
    <x v="43"/>
    <n v="19"/>
    <n v="239"/>
    <n v="0"/>
    <n v="11"/>
    <n v="1"/>
    <n v="15"/>
  </r>
  <r>
    <n v="157083"/>
    <n v="84053011"/>
    <s v="US"/>
    <s v="USA"/>
    <n v="840"/>
    <n v="53011"/>
    <s v="Clark"/>
    <x v="52"/>
    <s v="US"/>
    <n v="45.775680459999997"/>
    <n v="-122.48292040000001"/>
    <s v="Clark, Washington, US"/>
    <n v="-0.42105263157894735"/>
    <x v="44"/>
    <n v="11"/>
    <n v="250"/>
    <n v="0"/>
    <n v="10"/>
    <n v="0"/>
    <n v="15"/>
  </r>
  <r>
    <n v="157084"/>
    <n v="84053011"/>
    <s v="US"/>
    <s v="USA"/>
    <n v="840"/>
    <n v="53011"/>
    <s v="Clark"/>
    <x v="52"/>
    <s v="US"/>
    <n v="45.775680459999997"/>
    <n v="-122.48292040000001"/>
    <s v="Clark, Washington, US"/>
    <n v="-0.27272727272727271"/>
    <x v="45"/>
    <n v="8"/>
    <n v="258"/>
    <n v="0"/>
    <n v="12.666666666666664"/>
    <n v="0"/>
    <n v="15"/>
  </r>
  <r>
    <n v="157085"/>
    <n v="84053011"/>
    <s v="US"/>
    <s v="USA"/>
    <n v="840"/>
    <n v="53011"/>
    <s v="Clark"/>
    <x v="52"/>
    <s v="US"/>
    <n v="45.775680459999997"/>
    <n v="-122.48292040000001"/>
    <s v="Clark, Washington, US"/>
    <n v="-0.125"/>
    <x v="46"/>
    <n v="7"/>
    <n v="265"/>
    <n v="0"/>
    <n v="8.6666666666666661"/>
    <n v="0"/>
    <n v="15"/>
  </r>
  <r>
    <n v="157086"/>
    <n v="84053011"/>
    <s v="US"/>
    <s v="USA"/>
    <n v="840"/>
    <n v="53011"/>
    <s v="Clark"/>
    <x v="52"/>
    <s v="US"/>
    <n v="45.775680459999997"/>
    <n v="-122.48292040000001"/>
    <s v="Clark, Washington, US"/>
    <n v="0.7142857142857143"/>
    <x v="47"/>
    <n v="12"/>
    <n v="277"/>
    <n v="0"/>
    <n v="9"/>
    <n v="1"/>
    <n v="16"/>
  </r>
  <r>
    <n v="157087"/>
    <n v="84053011"/>
    <s v="US"/>
    <s v="USA"/>
    <n v="840"/>
    <n v="53011"/>
    <s v="Clark"/>
    <x v="52"/>
    <s v="US"/>
    <n v="45.775680459999997"/>
    <n v="-122.48292040000001"/>
    <s v="Clark, Washington, US"/>
    <n v="-1"/>
    <x v="48"/>
    <n v="0"/>
    <n v="277"/>
    <n v="0"/>
    <n v="6.3333333333333321"/>
    <n v="0"/>
    <n v="16"/>
  </r>
  <r>
    <n v="157088"/>
    <n v="84053011"/>
    <s v="US"/>
    <s v="USA"/>
    <n v="840"/>
    <n v="53011"/>
    <s v="Clark"/>
    <x v="52"/>
    <s v="US"/>
    <n v="45.775680459999997"/>
    <n v="-122.48292040000001"/>
    <s v="Clark, Washington, US"/>
    <n v="0"/>
    <x v="49"/>
    <n v="0"/>
    <n v="277"/>
    <n v="0"/>
    <n v="4"/>
    <n v="0"/>
    <n v="16"/>
  </r>
  <r>
    <n v="157089"/>
    <n v="84053011"/>
    <s v="US"/>
    <s v="USA"/>
    <n v="840"/>
    <n v="53011"/>
    <s v="Clark"/>
    <x v="52"/>
    <s v="US"/>
    <n v="45.775680459999997"/>
    <n v="-122.48292040000001"/>
    <s v="Clark, Washington, US"/>
    <n v="0"/>
    <x v="50"/>
    <n v="19"/>
    <n v="296"/>
    <n v="0"/>
    <n v="6.3333333333333321"/>
    <n v="0"/>
    <n v="16"/>
  </r>
  <r>
    <n v="157090"/>
    <n v="84053011"/>
    <s v="US"/>
    <s v="USA"/>
    <n v="840"/>
    <n v="53011"/>
    <s v="Clark"/>
    <x v="52"/>
    <s v="US"/>
    <n v="45.775680459999997"/>
    <n v="-122.48292040000001"/>
    <s v="Clark, Washington, US"/>
    <n v="-0.47368421052631582"/>
    <x v="51"/>
    <n v="10"/>
    <n v="306"/>
    <n v="0"/>
    <n v="9.6666666666666661"/>
    <n v="0"/>
    <n v="16"/>
  </r>
  <r>
    <n v="157091"/>
    <n v="84053011"/>
    <s v="US"/>
    <s v="USA"/>
    <n v="840"/>
    <n v="53011"/>
    <s v="Clark"/>
    <x v="52"/>
    <s v="US"/>
    <n v="45.775680459999997"/>
    <n v="-122.48292040000001"/>
    <s v="Clark, Washington, US"/>
    <n v="-0.3"/>
    <x v="52"/>
    <n v="7"/>
    <n v="313"/>
    <n v="0"/>
    <n v="12"/>
    <n v="0"/>
    <n v="16"/>
  </r>
  <r>
    <n v="157092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57093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57094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57095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57096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57097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57098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57099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57100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57101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57102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57103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57104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57105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57106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57107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57108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57109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57110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57111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57112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57113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57114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57115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57116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57117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57118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57119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57120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57121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57122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57123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57124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57125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57126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57127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57128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57129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57130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57131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57132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57133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57134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57135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57136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57137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57138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57139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57140"/>
    <n v="84053013"/>
    <s v="US"/>
    <s v="USA"/>
    <n v="840"/>
    <n v="53013"/>
    <s v="Columbia"/>
    <x v="52"/>
    <s v="US"/>
    <n v="46.294428809999999"/>
    <n v="-117.9051983"/>
    <s v="Columbia, Washington, US"/>
    <n v="0"/>
    <x v="48"/>
    <n v="0"/>
    <n v="1"/>
    <n v="0"/>
    <n v="0"/>
    <n v="0"/>
    <n v="0"/>
  </r>
  <r>
    <n v="157141"/>
    <n v="84053013"/>
    <s v="US"/>
    <s v="USA"/>
    <n v="840"/>
    <n v="53013"/>
    <s v="Columbia"/>
    <x v="52"/>
    <s v="US"/>
    <n v="46.294428809999999"/>
    <n v="-117.9051983"/>
    <s v="Columbia, Washington, US"/>
    <n v="0"/>
    <x v="49"/>
    <n v="0"/>
    <n v="1"/>
    <n v="0"/>
    <n v="0"/>
    <n v="0"/>
    <n v="0"/>
  </r>
  <r>
    <n v="157142"/>
    <n v="84053013"/>
    <s v="US"/>
    <s v="USA"/>
    <n v="840"/>
    <n v="53013"/>
    <s v="Columbia"/>
    <x v="52"/>
    <s v="US"/>
    <n v="46.294428809999999"/>
    <n v="-117.9051983"/>
    <s v="Columbia, Washington, US"/>
    <n v="0"/>
    <x v="50"/>
    <n v="0"/>
    <n v="1"/>
    <n v="0"/>
    <n v="0"/>
    <n v="0"/>
    <n v="0"/>
  </r>
  <r>
    <n v="157143"/>
    <n v="84053013"/>
    <s v="US"/>
    <s v="USA"/>
    <n v="840"/>
    <n v="53013"/>
    <s v="Columbia"/>
    <x v="52"/>
    <s v="US"/>
    <n v="46.294428809999999"/>
    <n v="-117.9051983"/>
    <s v="Columbia, Washington, US"/>
    <n v="0"/>
    <x v="51"/>
    <n v="0"/>
    <n v="1"/>
    <n v="0"/>
    <n v="0"/>
    <n v="0"/>
    <n v="0"/>
  </r>
  <r>
    <n v="157144"/>
    <n v="84053013"/>
    <s v="US"/>
    <s v="USA"/>
    <n v="840"/>
    <n v="53013"/>
    <s v="Columbia"/>
    <x v="52"/>
    <s v="US"/>
    <n v="46.294428809999999"/>
    <n v="-117.9051983"/>
    <s v="Columbia, Washington, US"/>
    <n v="0"/>
    <x v="52"/>
    <n v="0"/>
    <n v="1"/>
    <n v="0"/>
    <n v="0"/>
    <n v="0"/>
    <n v="0"/>
  </r>
  <r>
    <n v="157145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57146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57147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57148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57149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57150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57151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57152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57153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57154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57155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57156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57157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57158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57159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57160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57161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57162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57163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57164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57165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57166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57167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57168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57169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57170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57171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57172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57173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57174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57175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57176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57177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57178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57179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57180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57181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57182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57183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57184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57185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57186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57187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57188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57189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57190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57191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57192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57193"/>
    <n v="84053015"/>
    <s v="US"/>
    <s v="USA"/>
    <n v="840"/>
    <n v="53015"/>
    <s v="Cowlitz"/>
    <x v="52"/>
    <s v="US"/>
    <n v="46.190747209999998"/>
    <n v="-122.6782231"/>
    <s v="Cowlitz, Washington, US"/>
    <n v="0"/>
    <x v="48"/>
    <n v="3"/>
    <n v="29"/>
    <n v="0"/>
    <n v="1"/>
    <n v="0"/>
    <n v="0"/>
  </r>
  <r>
    <n v="157194"/>
    <n v="84053015"/>
    <s v="US"/>
    <s v="USA"/>
    <n v="840"/>
    <n v="53015"/>
    <s v="Cowlitz"/>
    <x v="52"/>
    <s v="US"/>
    <n v="46.190747209999998"/>
    <n v="-122.6782231"/>
    <s v="Cowlitz, Washington, US"/>
    <n v="0"/>
    <x v="49"/>
    <n v="0"/>
    <n v="29"/>
    <n v="0"/>
    <n v="1"/>
    <n v="0"/>
    <n v="0"/>
  </r>
  <r>
    <n v="157195"/>
    <n v="84053015"/>
    <s v="US"/>
    <s v="USA"/>
    <n v="840"/>
    <n v="53015"/>
    <s v="Cowlitz"/>
    <x v="52"/>
    <s v="US"/>
    <n v="46.190747209999998"/>
    <n v="-122.6782231"/>
    <s v="Cowlitz, Washington, US"/>
    <n v="0"/>
    <x v="50"/>
    <n v="3"/>
    <n v="32"/>
    <n v="0"/>
    <n v="2"/>
    <n v="0"/>
    <n v="0"/>
  </r>
  <r>
    <n v="157196"/>
    <n v="84053015"/>
    <s v="US"/>
    <s v="USA"/>
    <n v="840"/>
    <n v="53015"/>
    <s v="Cowlitz"/>
    <x v="52"/>
    <s v="US"/>
    <n v="46.190747209999998"/>
    <n v="-122.6782231"/>
    <s v="Cowlitz, Washington, US"/>
    <n v="0"/>
    <x v="51"/>
    <n v="0"/>
    <n v="32"/>
    <n v="0"/>
    <n v="1"/>
    <n v="0"/>
    <n v="0"/>
  </r>
  <r>
    <n v="157197"/>
    <n v="84053015"/>
    <s v="US"/>
    <s v="USA"/>
    <n v="840"/>
    <n v="53015"/>
    <s v="Cowlitz"/>
    <x v="52"/>
    <s v="US"/>
    <n v="46.190747209999998"/>
    <n v="-122.6782231"/>
    <s v="Cowlitz, Washington, US"/>
    <n v="0"/>
    <x v="52"/>
    <n v="2"/>
    <n v="34"/>
    <n v="0"/>
    <n v="1.6666666666666667"/>
    <n v="0"/>
    <n v="0"/>
  </r>
  <r>
    <n v="157198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57199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57200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57201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57202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57203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57204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57205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57206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57207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57208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57209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57210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57211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57212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57213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57214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57215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57216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57217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57218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57219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57220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57221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57222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57223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57224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57225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57226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57227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57228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57229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57230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57231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57232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57233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57234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57235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57236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57237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57238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57239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57240"/>
    <n v="84053017"/>
    <s v="US"/>
    <s v="USA"/>
    <n v="840"/>
    <n v="53017"/>
    <s v="Douglas"/>
    <x v="52"/>
    <s v="US"/>
    <n v="47.736133500000001"/>
    <n v="-119.69293700000001"/>
    <s v="Douglas, Washington, US"/>
    <n v="0"/>
    <x v="42"/>
    <n v="0"/>
    <n v="16"/>
    <n v="0"/>
    <n v="1.3333333333333333"/>
    <n v="0"/>
    <n v="0"/>
  </r>
  <r>
    <n v="157241"/>
    <n v="84053017"/>
    <s v="US"/>
    <s v="USA"/>
    <n v="840"/>
    <n v="53017"/>
    <s v="Douglas"/>
    <x v="52"/>
    <s v="US"/>
    <n v="47.736133500000001"/>
    <n v="-119.69293700000001"/>
    <s v="Douglas, Washington, US"/>
    <n v="0"/>
    <x v="43"/>
    <n v="2"/>
    <n v="18"/>
    <n v="0"/>
    <n v="1.6666666666666667"/>
    <n v="0"/>
    <n v="0"/>
  </r>
  <r>
    <n v="157242"/>
    <n v="84053017"/>
    <s v="US"/>
    <s v="USA"/>
    <n v="840"/>
    <n v="53017"/>
    <s v="Douglas"/>
    <x v="52"/>
    <s v="US"/>
    <n v="47.736133500000001"/>
    <n v="-119.69293700000001"/>
    <s v="Douglas, Washington, US"/>
    <n v="0"/>
    <x v="44"/>
    <n v="8"/>
    <n v="26"/>
    <n v="0"/>
    <n v="3.333333333333333"/>
    <n v="1"/>
    <n v="1"/>
  </r>
  <r>
    <n v="157243"/>
    <n v="84053017"/>
    <s v="US"/>
    <s v="USA"/>
    <n v="840"/>
    <n v="53017"/>
    <s v="Douglas"/>
    <x v="52"/>
    <s v="US"/>
    <n v="47.736133500000001"/>
    <n v="-119.69293700000001"/>
    <s v="Douglas, Washington, US"/>
    <n v="0"/>
    <x v="45"/>
    <n v="3"/>
    <n v="29"/>
    <n v="0"/>
    <n v="4.333333333333333"/>
    <n v="0"/>
    <n v="1"/>
  </r>
  <r>
    <n v="157244"/>
    <n v="84053017"/>
    <s v="US"/>
    <s v="USA"/>
    <n v="840"/>
    <n v="53017"/>
    <s v="Douglas"/>
    <x v="52"/>
    <s v="US"/>
    <n v="47.736133500000001"/>
    <n v="-119.69293700000001"/>
    <s v="Douglas, Washington, US"/>
    <n v="0"/>
    <x v="46"/>
    <n v="5"/>
    <n v="34"/>
    <n v="0"/>
    <n v="5.333333333333333"/>
    <n v="0"/>
    <n v="1"/>
  </r>
  <r>
    <n v="157245"/>
    <n v="84053017"/>
    <s v="US"/>
    <s v="USA"/>
    <n v="840"/>
    <n v="53017"/>
    <s v="Douglas"/>
    <x v="52"/>
    <s v="US"/>
    <n v="47.736133500000001"/>
    <n v="-119.69293700000001"/>
    <s v="Douglas, Washington, US"/>
    <n v="0"/>
    <x v="47"/>
    <n v="0"/>
    <n v="34"/>
    <n v="0"/>
    <n v="2.6666666666666665"/>
    <n v="0"/>
    <n v="1"/>
  </r>
  <r>
    <n v="157246"/>
    <n v="84053017"/>
    <s v="US"/>
    <s v="USA"/>
    <n v="840"/>
    <n v="53017"/>
    <s v="Douglas"/>
    <x v="52"/>
    <s v="US"/>
    <n v="47.736133500000001"/>
    <n v="-119.69293700000001"/>
    <s v="Douglas, Washington, US"/>
    <n v="0"/>
    <x v="48"/>
    <n v="0"/>
    <n v="34"/>
    <n v="0"/>
    <n v="1.6666666666666667"/>
    <n v="0"/>
    <n v="1"/>
  </r>
  <r>
    <n v="157247"/>
    <n v="84053017"/>
    <s v="US"/>
    <s v="USA"/>
    <n v="840"/>
    <n v="53017"/>
    <s v="Douglas"/>
    <x v="52"/>
    <s v="US"/>
    <n v="47.736133500000001"/>
    <n v="-119.69293700000001"/>
    <s v="Douglas, Washington, US"/>
    <n v="0"/>
    <x v="49"/>
    <n v="0"/>
    <n v="34"/>
    <n v="0"/>
    <n v="0"/>
    <n v="0"/>
    <n v="1"/>
  </r>
  <r>
    <n v="157248"/>
    <n v="84053017"/>
    <s v="US"/>
    <s v="USA"/>
    <n v="840"/>
    <n v="53017"/>
    <s v="Douglas"/>
    <x v="52"/>
    <s v="US"/>
    <n v="47.736133500000001"/>
    <n v="-119.69293700000001"/>
    <s v="Douglas, Washington, US"/>
    <n v="0"/>
    <x v="50"/>
    <n v="-2"/>
    <n v="32"/>
    <n v="0"/>
    <n v="-0.66666666666666663"/>
    <n v="0"/>
    <n v="1"/>
  </r>
  <r>
    <n v="157249"/>
    <n v="84053017"/>
    <s v="US"/>
    <s v="USA"/>
    <n v="840"/>
    <n v="53017"/>
    <s v="Douglas"/>
    <x v="52"/>
    <s v="US"/>
    <n v="47.736133500000001"/>
    <n v="-119.69293700000001"/>
    <s v="Douglas, Washington, US"/>
    <n v="0"/>
    <x v="51"/>
    <n v="27"/>
    <n v="59"/>
    <n v="0"/>
    <n v="8.3333333333333339"/>
    <n v="0"/>
    <n v="1"/>
  </r>
  <r>
    <n v="157250"/>
    <n v="84053017"/>
    <s v="US"/>
    <s v="USA"/>
    <n v="840"/>
    <n v="53017"/>
    <s v="Douglas"/>
    <x v="52"/>
    <s v="US"/>
    <n v="47.736133500000001"/>
    <n v="-119.69293700000001"/>
    <s v="Douglas, Washington, US"/>
    <n v="0"/>
    <x v="52"/>
    <n v="2"/>
    <n v="61"/>
    <n v="0"/>
    <n v="9"/>
    <n v="0"/>
    <n v="1"/>
  </r>
  <r>
    <n v="157251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57252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57253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57254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57255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57256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57257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57258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57259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57260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57261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57262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57263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57264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57265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57266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57267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57268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57269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57270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57271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57272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57273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57274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57275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57276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57277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57278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57279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57280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57281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57282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57283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57284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57285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57286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57287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57288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57289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57290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57291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57292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57293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57294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57295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57296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57297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57298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57299"/>
    <n v="84053019"/>
    <s v="US"/>
    <s v="USA"/>
    <n v="840"/>
    <n v="53019"/>
    <s v="Ferry"/>
    <x v="52"/>
    <s v="US"/>
    <n v="48.471143100000006"/>
    <n v="-118.5154041"/>
    <s v="Ferry, Washington, US"/>
    <n v="0"/>
    <x v="48"/>
    <n v="0"/>
    <n v="1"/>
    <n v="0"/>
    <n v="0"/>
    <n v="0"/>
    <n v="0"/>
  </r>
  <r>
    <n v="157300"/>
    <n v="84053019"/>
    <s v="US"/>
    <s v="USA"/>
    <n v="840"/>
    <n v="53019"/>
    <s v="Ferry"/>
    <x v="52"/>
    <s v="US"/>
    <n v="48.471143100000006"/>
    <n v="-118.5154041"/>
    <s v="Ferry, Washington, US"/>
    <n v="0"/>
    <x v="49"/>
    <n v="0"/>
    <n v="1"/>
    <n v="0"/>
    <n v="0"/>
    <n v="0"/>
    <n v="0"/>
  </r>
  <r>
    <n v="157301"/>
    <n v="84053019"/>
    <s v="US"/>
    <s v="USA"/>
    <n v="840"/>
    <n v="53019"/>
    <s v="Ferry"/>
    <x v="52"/>
    <s v="US"/>
    <n v="48.471143100000006"/>
    <n v="-118.5154041"/>
    <s v="Ferry, Washington, US"/>
    <n v="0"/>
    <x v="50"/>
    <n v="0"/>
    <n v="1"/>
    <n v="0"/>
    <n v="0"/>
    <n v="0"/>
    <n v="0"/>
  </r>
  <r>
    <n v="157302"/>
    <n v="84053019"/>
    <s v="US"/>
    <s v="USA"/>
    <n v="840"/>
    <n v="53019"/>
    <s v="Ferry"/>
    <x v="52"/>
    <s v="US"/>
    <n v="48.471143100000006"/>
    <n v="-118.5154041"/>
    <s v="Ferry, Washington, US"/>
    <n v="0"/>
    <x v="51"/>
    <n v="0"/>
    <n v="1"/>
    <n v="0"/>
    <n v="0"/>
    <n v="0"/>
    <n v="0"/>
  </r>
  <r>
    <n v="157303"/>
    <n v="84053019"/>
    <s v="US"/>
    <s v="USA"/>
    <n v="840"/>
    <n v="53019"/>
    <s v="Ferry"/>
    <x v="52"/>
    <s v="US"/>
    <n v="48.471143100000006"/>
    <n v="-118.5154041"/>
    <s v="Ferry, Washington, US"/>
    <n v="0"/>
    <x v="52"/>
    <n v="0"/>
    <n v="1"/>
    <n v="0"/>
    <n v="0"/>
    <n v="0"/>
    <n v="0"/>
  </r>
  <r>
    <n v="157304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57305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57306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57307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57308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57309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57310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57311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57312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57313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57314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57315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57316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57317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57318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57319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57320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57321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57322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57323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57324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57325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57326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57327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57328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57329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57330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57331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57332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57333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57334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57335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57336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57337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57338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57339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57340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57341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57342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57343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57344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57345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57346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57347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57348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57349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57350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57351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57352"/>
    <n v="84053021"/>
    <s v="US"/>
    <s v="USA"/>
    <n v="840"/>
    <n v="53021"/>
    <s v="Franklin"/>
    <x v="52"/>
    <s v="US"/>
    <n v="46.533514250000003"/>
    <n v="-118.9018212"/>
    <s v="Franklin, Washington, US"/>
    <n v="0.5"/>
    <x v="48"/>
    <n v="15"/>
    <n v="177"/>
    <n v="0"/>
    <n v="-2.6666666666666665"/>
    <n v="0"/>
    <n v="4"/>
  </r>
  <r>
    <n v="157353"/>
    <n v="84053021"/>
    <s v="US"/>
    <s v="USA"/>
    <n v="840"/>
    <n v="53021"/>
    <s v="Franklin"/>
    <x v="52"/>
    <s v="US"/>
    <n v="46.533514250000003"/>
    <n v="-118.9018212"/>
    <s v="Franklin, Washington, US"/>
    <n v="-6.666666666666668E-2"/>
    <x v="49"/>
    <n v="14"/>
    <n v="191"/>
    <n v="0"/>
    <n v="13"/>
    <n v="0"/>
    <n v="4"/>
  </r>
  <r>
    <n v="157354"/>
    <n v="84053021"/>
    <s v="US"/>
    <s v="USA"/>
    <n v="840"/>
    <n v="53021"/>
    <s v="Franklin"/>
    <x v="52"/>
    <s v="US"/>
    <n v="46.533514250000003"/>
    <n v="-118.9018212"/>
    <s v="Franklin, Washington, US"/>
    <n v="-1"/>
    <x v="50"/>
    <n v="0"/>
    <n v="191"/>
    <n v="0"/>
    <n v="9.6666666666666661"/>
    <n v="0"/>
    <n v="4"/>
  </r>
  <r>
    <n v="157355"/>
    <n v="84053021"/>
    <s v="US"/>
    <s v="USA"/>
    <n v="840"/>
    <n v="53021"/>
    <s v="Franklin"/>
    <x v="52"/>
    <s v="US"/>
    <n v="46.533514250000003"/>
    <n v="-118.9018212"/>
    <s v="Franklin, Washington, US"/>
    <n v="0"/>
    <x v="51"/>
    <n v="75"/>
    <n v="266"/>
    <n v="0"/>
    <n v="29.666666666666671"/>
    <n v="0"/>
    <n v="4"/>
  </r>
  <r>
    <n v="157356"/>
    <n v="84053021"/>
    <s v="US"/>
    <s v="USA"/>
    <n v="840"/>
    <n v="53021"/>
    <s v="Franklin"/>
    <x v="52"/>
    <s v="US"/>
    <n v="46.533514250000003"/>
    <n v="-118.9018212"/>
    <s v="Franklin, Washington, US"/>
    <n v="-4.5466666666666669"/>
    <x v="52"/>
    <n v="-266"/>
    <n v="0"/>
    <n v="0"/>
    <n v="-63.666666666666657"/>
    <n v="-4"/>
    <n v="0"/>
  </r>
  <r>
    <n v="157357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57358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57359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57360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57361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57362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57363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57364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57365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57366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57367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57368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57369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57370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57371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57372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57373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57374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57375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57376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57377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57378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57379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57380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57381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57382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57383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57384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57385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57386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57387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57388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57389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57390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57391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57392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57393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57394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57395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57396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57397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57398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57399"/>
    <n v="84053023"/>
    <s v="US"/>
    <s v="USA"/>
    <n v="840"/>
    <n v="53023"/>
    <s v="Garfield"/>
    <x v="52"/>
    <s v="US"/>
    <n v="46.431975020000003"/>
    <n v="-117.54540320000001"/>
    <s v="Garfield, Washington, US"/>
    <n v="0"/>
    <x v="42"/>
    <n v="0"/>
    <n v="0"/>
    <n v="0"/>
    <n v="0"/>
    <n v="0"/>
    <n v="0"/>
  </r>
  <r>
    <n v="157400"/>
    <n v="84053023"/>
    <s v="US"/>
    <s v="USA"/>
    <n v="840"/>
    <n v="53023"/>
    <s v="Garfield"/>
    <x v="52"/>
    <s v="US"/>
    <n v="46.431975020000003"/>
    <n v="-117.54540320000001"/>
    <s v="Garfield, Washington, US"/>
    <n v="0"/>
    <x v="43"/>
    <n v="0"/>
    <n v="0"/>
    <n v="0"/>
    <n v="0"/>
    <n v="0"/>
    <n v="0"/>
  </r>
  <r>
    <n v="157401"/>
    <n v="84053023"/>
    <s v="US"/>
    <s v="USA"/>
    <n v="840"/>
    <n v="53023"/>
    <s v="Garfield"/>
    <x v="52"/>
    <s v="US"/>
    <n v="46.431975020000003"/>
    <n v="-117.54540320000001"/>
    <s v="Garfield, Washington, US"/>
    <n v="0"/>
    <x v="44"/>
    <n v="0"/>
    <n v="0"/>
    <n v="0"/>
    <n v="0"/>
    <n v="0"/>
    <n v="0"/>
  </r>
  <r>
    <n v="157402"/>
    <n v="84053023"/>
    <s v="US"/>
    <s v="USA"/>
    <n v="840"/>
    <n v="53023"/>
    <s v="Garfield"/>
    <x v="52"/>
    <s v="US"/>
    <n v="46.431975020000003"/>
    <n v="-117.54540320000001"/>
    <s v="Garfield, Washington, US"/>
    <n v="0"/>
    <x v="45"/>
    <n v="0"/>
    <n v="0"/>
    <n v="0"/>
    <n v="0"/>
    <n v="0"/>
    <n v="0"/>
  </r>
  <r>
    <n v="157403"/>
    <n v="84053023"/>
    <s v="US"/>
    <s v="USA"/>
    <n v="840"/>
    <n v="53023"/>
    <s v="Garfield"/>
    <x v="52"/>
    <s v="US"/>
    <n v="46.431975020000003"/>
    <n v="-117.54540320000001"/>
    <s v="Garfield, Washington, US"/>
    <n v="0"/>
    <x v="46"/>
    <n v="0"/>
    <n v="0"/>
    <n v="0"/>
    <n v="0"/>
    <n v="0"/>
    <n v="0"/>
  </r>
  <r>
    <n v="157404"/>
    <n v="84053023"/>
    <s v="US"/>
    <s v="USA"/>
    <n v="840"/>
    <n v="53023"/>
    <s v="Garfield"/>
    <x v="52"/>
    <s v="US"/>
    <n v="46.431975020000003"/>
    <n v="-117.54540320000001"/>
    <s v="Garfield, Washington, US"/>
    <n v="0"/>
    <x v="47"/>
    <n v="0"/>
    <n v="0"/>
    <n v="0"/>
    <n v="0"/>
    <n v="0"/>
    <n v="0"/>
  </r>
  <r>
    <n v="157405"/>
    <n v="84053023"/>
    <s v="US"/>
    <s v="USA"/>
    <n v="840"/>
    <n v="53023"/>
    <s v="Garfield"/>
    <x v="52"/>
    <s v="US"/>
    <n v="46.431975020000003"/>
    <n v="-117.54540320000001"/>
    <s v="Garfield, Washington, US"/>
    <n v="0"/>
    <x v="48"/>
    <n v="0"/>
    <n v="0"/>
    <n v="0"/>
    <n v="0"/>
    <n v="0"/>
    <n v="0"/>
  </r>
  <r>
    <n v="157406"/>
    <n v="84053023"/>
    <s v="US"/>
    <s v="USA"/>
    <n v="840"/>
    <n v="53023"/>
    <s v="Garfield"/>
    <x v="52"/>
    <s v="US"/>
    <n v="46.431975020000003"/>
    <n v="-117.54540320000001"/>
    <s v="Garfield, Washington, US"/>
    <n v="0"/>
    <x v="49"/>
    <n v="0"/>
    <n v="0"/>
    <n v="0"/>
    <n v="0"/>
    <n v="0"/>
    <n v="0"/>
  </r>
  <r>
    <n v="157407"/>
    <n v="84053023"/>
    <s v="US"/>
    <s v="USA"/>
    <n v="840"/>
    <n v="53023"/>
    <s v="Garfield"/>
    <x v="52"/>
    <s v="US"/>
    <n v="46.431975020000003"/>
    <n v="-117.54540320000001"/>
    <s v="Garfield, Washington, US"/>
    <n v="0"/>
    <x v="50"/>
    <n v="0"/>
    <n v="0"/>
    <n v="0"/>
    <n v="0"/>
    <n v="0"/>
    <n v="0"/>
  </r>
  <r>
    <n v="157408"/>
    <n v="84053023"/>
    <s v="US"/>
    <s v="USA"/>
    <n v="840"/>
    <n v="53023"/>
    <s v="Garfield"/>
    <x v="52"/>
    <s v="US"/>
    <n v="46.431975020000003"/>
    <n v="-117.54540320000001"/>
    <s v="Garfield, Washington, US"/>
    <n v="0"/>
    <x v="51"/>
    <n v="0"/>
    <n v="0"/>
    <n v="0"/>
    <n v="0"/>
    <n v="0"/>
    <n v="0"/>
  </r>
  <r>
    <n v="157409"/>
    <n v="84053023"/>
    <s v="US"/>
    <s v="USA"/>
    <n v="840"/>
    <n v="53023"/>
    <s v="Garfield"/>
    <x v="52"/>
    <s v="US"/>
    <n v="46.431975020000003"/>
    <n v="-117.54540320000001"/>
    <s v="Garfield, Washington, US"/>
    <n v="0"/>
    <x v="52"/>
    <n v="0"/>
    <n v="0"/>
    <n v="0"/>
    <n v="0"/>
    <n v="0"/>
    <n v="0"/>
  </r>
  <r>
    <n v="15741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5741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5741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5741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5741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5741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5741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5741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5741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5741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5742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5742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5742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5742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5742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5742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5742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5742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5742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5742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5743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5743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5743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5743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5743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5743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5743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5743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5743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5743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5744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5744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5744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5744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5744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5744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5744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5744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5744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5744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5745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5745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5745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5745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5745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5745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5745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5745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57458"/>
    <n v="84053025"/>
    <s v="US"/>
    <s v="USA"/>
    <n v="840"/>
    <n v="53025"/>
    <s v="Grant"/>
    <x v="52"/>
    <s v="US"/>
    <n v="47.207537369999997"/>
    <n v="-119.4500749"/>
    <s v="Grant, Washington, US"/>
    <n v="0.75"/>
    <x v="48"/>
    <n v="7"/>
    <n v="140"/>
    <n v="0"/>
    <n v="6"/>
    <n v="0"/>
    <n v="2"/>
  </r>
  <r>
    <n v="157459"/>
    <n v="84053025"/>
    <s v="US"/>
    <s v="USA"/>
    <n v="840"/>
    <n v="53025"/>
    <s v="Grant"/>
    <x v="52"/>
    <s v="US"/>
    <n v="47.207537369999997"/>
    <n v="-119.4500749"/>
    <s v="Grant, Washington, US"/>
    <n v="-0.5714285714285714"/>
    <x v="49"/>
    <n v="3"/>
    <n v="143"/>
    <n v="0"/>
    <n v="4.666666666666667"/>
    <n v="0"/>
    <n v="2"/>
  </r>
  <r>
    <n v="157460"/>
    <n v="84053025"/>
    <s v="US"/>
    <s v="USA"/>
    <n v="840"/>
    <n v="53025"/>
    <s v="Grant"/>
    <x v="52"/>
    <s v="US"/>
    <n v="47.207537369999997"/>
    <n v="-119.4500749"/>
    <s v="Grant, Washington, US"/>
    <n v="-1"/>
    <x v="50"/>
    <n v="0"/>
    <n v="143"/>
    <n v="0"/>
    <n v="3.333333333333333"/>
    <n v="0"/>
    <n v="2"/>
  </r>
  <r>
    <n v="157461"/>
    <n v="84053025"/>
    <s v="US"/>
    <s v="USA"/>
    <n v="840"/>
    <n v="53025"/>
    <s v="Grant"/>
    <x v="52"/>
    <s v="US"/>
    <n v="47.207537369999997"/>
    <n v="-119.4500749"/>
    <s v="Grant, Washington, US"/>
    <n v="0"/>
    <x v="51"/>
    <n v="0"/>
    <n v="143"/>
    <n v="0"/>
    <n v="1"/>
    <n v="0"/>
    <n v="2"/>
  </r>
  <r>
    <n v="157462"/>
    <n v="84053025"/>
    <s v="US"/>
    <s v="USA"/>
    <n v="840"/>
    <n v="53025"/>
    <s v="Grant"/>
    <x v="52"/>
    <s v="US"/>
    <n v="47.207537369999997"/>
    <n v="-119.4500749"/>
    <s v="Grant, Washington, US"/>
    <n v="0"/>
    <x v="52"/>
    <n v="4"/>
    <n v="147"/>
    <n v="0"/>
    <n v="1.3333333333333333"/>
    <n v="0"/>
    <n v="2"/>
  </r>
  <r>
    <n v="157463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5746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5746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5746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5746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57468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57469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57470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57471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57472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5747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5747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5747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5747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5747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5747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5747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5748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5748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5748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5748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5748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5748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5748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5748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5748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5748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5749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5749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5749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5749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5749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5749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5749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5749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5749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5749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5750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5750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5750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5750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5750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5750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5750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5750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575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575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575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575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8"/>
    <n v="0"/>
    <n v="12"/>
    <n v="0"/>
    <n v="0"/>
    <n v="0"/>
    <n v="0"/>
  </r>
  <r>
    <n v="1575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9"/>
    <n v="0"/>
    <n v="12"/>
    <n v="0"/>
    <n v="0"/>
    <n v="0"/>
    <n v="0"/>
  </r>
  <r>
    <n v="1575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50"/>
    <n v="0"/>
    <n v="12"/>
    <n v="0"/>
    <n v="0"/>
    <n v="0"/>
    <n v="0"/>
  </r>
  <r>
    <n v="1575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51"/>
    <n v="0"/>
    <n v="12"/>
    <n v="0"/>
    <n v="0"/>
    <n v="0"/>
    <n v="0"/>
  </r>
  <r>
    <n v="1575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52"/>
    <n v="0"/>
    <n v="12"/>
    <n v="0"/>
    <n v="0"/>
    <n v="0"/>
    <n v="0"/>
  </r>
  <r>
    <n v="157516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57517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57518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57519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57520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57521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57522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57523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57524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57525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57526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57527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57528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57529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57530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57531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57532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57533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57534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57535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57536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57537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57538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57539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57540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57541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57542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57543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57544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57545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57546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57547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57548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57549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57550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57551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57552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57553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57554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57555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57556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57557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57558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57559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57560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57561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57562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57563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57564"/>
    <n v="84053029"/>
    <s v="US"/>
    <s v="USA"/>
    <n v="840"/>
    <n v="53029"/>
    <s v="Island"/>
    <x v="52"/>
    <s v="US"/>
    <n v="48.147133050000001"/>
    <n v="-122.52164070000001"/>
    <s v="Island, Washington, US"/>
    <n v="-1"/>
    <x v="48"/>
    <n v="0"/>
    <n v="165"/>
    <n v="0"/>
    <n v="0.66666666666666663"/>
    <n v="0"/>
    <n v="8"/>
  </r>
  <r>
    <n v="157565"/>
    <n v="84053029"/>
    <s v="US"/>
    <s v="USA"/>
    <n v="840"/>
    <n v="53029"/>
    <s v="Island"/>
    <x v="52"/>
    <s v="US"/>
    <n v="48.147133050000001"/>
    <n v="-122.52164070000001"/>
    <s v="Island, Washington, US"/>
    <n v="0"/>
    <x v="49"/>
    <n v="1"/>
    <n v="166"/>
    <n v="0"/>
    <n v="0.66666666666666663"/>
    <n v="0"/>
    <n v="8"/>
  </r>
  <r>
    <n v="157566"/>
    <n v="84053029"/>
    <s v="US"/>
    <s v="USA"/>
    <n v="840"/>
    <n v="53029"/>
    <s v="Island"/>
    <x v="52"/>
    <s v="US"/>
    <n v="48.147133050000001"/>
    <n v="-122.52164070000001"/>
    <s v="Island, Washington, US"/>
    <n v="-1"/>
    <x v="50"/>
    <n v="0"/>
    <n v="166"/>
    <n v="0"/>
    <n v="0.33333333333333331"/>
    <n v="0"/>
    <n v="8"/>
  </r>
  <r>
    <n v="157567"/>
    <n v="84053029"/>
    <s v="US"/>
    <s v="USA"/>
    <n v="840"/>
    <n v="53029"/>
    <s v="Island"/>
    <x v="52"/>
    <s v="US"/>
    <n v="48.147133050000001"/>
    <n v="-122.52164070000001"/>
    <s v="Island, Washington, US"/>
    <n v="0"/>
    <x v="51"/>
    <n v="0"/>
    <n v="166"/>
    <n v="0"/>
    <n v="0.33333333333333331"/>
    <n v="0"/>
    <n v="8"/>
  </r>
  <r>
    <n v="157568"/>
    <n v="84053029"/>
    <s v="US"/>
    <s v="USA"/>
    <n v="840"/>
    <n v="53029"/>
    <s v="Island"/>
    <x v="52"/>
    <s v="US"/>
    <n v="48.147133050000001"/>
    <n v="-122.52164070000001"/>
    <s v="Island, Washington, US"/>
    <n v="0"/>
    <x v="52"/>
    <n v="2"/>
    <n v="168"/>
    <n v="0"/>
    <n v="0.66666666666666663"/>
    <n v="1"/>
    <n v="9"/>
  </r>
  <r>
    <n v="15756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5757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5757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5757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5757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5757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5757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5757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5757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5757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5757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5758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5758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5758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5758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5758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5758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5758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5758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5758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5758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5759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5759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5759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5759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5759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5759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575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575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575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575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5760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5760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5760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5760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576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576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576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576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576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576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576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576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576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576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576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576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576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576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8"/>
    <n v="0"/>
    <n v="28"/>
    <n v="0"/>
    <n v="0"/>
    <n v="0"/>
    <n v="0"/>
  </r>
  <r>
    <n v="1576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9"/>
    <n v="1"/>
    <n v="29"/>
    <n v="0"/>
    <n v="0.33333333333333331"/>
    <n v="0"/>
    <n v="0"/>
  </r>
  <r>
    <n v="1576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0"/>
    <n v="-1"/>
    <n v="28"/>
    <n v="0"/>
    <n v="0"/>
    <n v="0"/>
    <n v="0"/>
  </r>
  <r>
    <n v="1576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1"/>
    <n v="0"/>
    <n v="28"/>
    <n v="0"/>
    <n v="0"/>
    <n v="0"/>
    <n v="0"/>
  </r>
  <r>
    <n v="1576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2"/>
    <n v="0"/>
    <n v="28"/>
    <n v="0"/>
    <n v="-0.33333333333333331"/>
    <n v="0"/>
    <n v="0"/>
  </r>
  <r>
    <n v="157622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57623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57624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57625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57626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57627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57628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57629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57630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57631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57632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57633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57634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57635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57636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57637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57638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57639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57640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57641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57642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57643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57644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57645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57646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57647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57648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57649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57650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57651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57652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57653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57654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57655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57656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57657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57658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57659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57660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57661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57662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57663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57664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57665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57666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57667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57668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57669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57670"/>
    <n v="84053033"/>
    <s v="US"/>
    <s v="USA"/>
    <n v="840"/>
    <n v="53033"/>
    <s v="King"/>
    <x v="52"/>
    <s v="US"/>
    <n v="47.491378920000002"/>
    <n v="-121.8346131"/>
    <s v="King, Washington, US"/>
    <n v="-1"/>
    <x v="48"/>
    <n v="0"/>
    <n v="4902"/>
    <n v="34"/>
    <n v="94"/>
    <n v="0"/>
    <n v="331"/>
  </r>
  <r>
    <n v="157671"/>
    <n v="84053033"/>
    <s v="US"/>
    <s v="USA"/>
    <n v="840"/>
    <n v="53033"/>
    <s v="King"/>
    <x v="52"/>
    <s v="US"/>
    <n v="47.491378920000002"/>
    <n v="-121.8346131"/>
    <s v="King, Washington, US"/>
    <n v="0"/>
    <x v="49"/>
    <n v="272"/>
    <n v="5174"/>
    <n v="35"/>
    <n v="159"/>
    <n v="15"/>
    <n v="346"/>
  </r>
  <r>
    <n v="157672"/>
    <n v="84053033"/>
    <s v="US"/>
    <s v="USA"/>
    <n v="840"/>
    <n v="53033"/>
    <s v="King"/>
    <x v="52"/>
    <s v="US"/>
    <n v="47.491378920000002"/>
    <n v="-121.8346131"/>
    <s v="King, Washington, US"/>
    <n v="-1"/>
    <x v="50"/>
    <n v="0"/>
    <n v="5174"/>
    <n v="36"/>
    <n v="90.666666666666686"/>
    <n v="0"/>
    <n v="346"/>
  </r>
  <r>
    <n v="157673"/>
    <n v="84053033"/>
    <s v="US"/>
    <s v="USA"/>
    <n v="840"/>
    <n v="53033"/>
    <s v="King"/>
    <x v="52"/>
    <s v="US"/>
    <n v="47.491378920000002"/>
    <n v="-121.8346131"/>
    <s v="King, Washington, US"/>
    <n v="0"/>
    <x v="51"/>
    <n v="119"/>
    <n v="5293"/>
    <n v="37"/>
    <n v="130.33333333333334"/>
    <n v="14"/>
    <n v="360"/>
  </r>
  <r>
    <n v="157674"/>
    <n v="84053033"/>
    <s v="US"/>
    <s v="USA"/>
    <n v="840"/>
    <n v="53033"/>
    <s v="King"/>
    <x v="52"/>
    <s v="US"/>
    <n v="47.491378920000002"/>
    <n v="-121.8346131"/>
    <s v="King, Washington, US"/>
    <n v="-0.27731092436974791"/>
    <x v="52"/>
    <n v="86"/>
    <n v="5379"/>
    <n v="38"/>
    <n v="68.333333333333329"/>
    <n v="13"/>
    <n v="373"/>
  </r>
  <r>
    <n v="157675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57676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57677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57678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57679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57680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57681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57682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57683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57684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57685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57686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57687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57688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57689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57690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57691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57692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57693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57694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57695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57696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57697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57698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57699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57700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57701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57702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57703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57704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57705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57706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57707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57708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57709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57710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57711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57712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57713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57714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57715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57716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57717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57718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57719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57720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57721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57722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57723"/>
    <n v="84053035"/>
    <s v="US"/>
    <s v="USA"/>
    <n v="840"/>
    <n v="53035"/>
    <s v="Kitsap"/>
    <x v="52"/>
    <s v="US"/>
    <n v="47.634790260000003"/>
    <n v="-122.6436061"/>
    <s v="Kitsap, Washington, US"/>
    <n v="-1"/>
    <x v="48"/>
    <n v="0"/>
    <n v="135"/>
    <n v="0"/>
    <n v="1"/>
    <n v="0"/>
    <n v="1"/>
  </r>
  <r>
    <n v="157724"/>
    <n v="84053035"/>
    <s v="US"/>
    <s v="USA"/>
    <n v="840"/>
    <n v="53035"/>
    <s v="Kitsap"/>
    <x v="52"/>
    <s v="US"/>
    <n v="47.634790260000003"/>
    <n v="-122.6436061"/>
    <s v="Kitsap, Washington, US"/>
    <n v="0"/>
    <x v="49"/>
    <n v="3"/>
    <n v="138"/>
    <n v="0"/>
    <n v="2"/>
    <n v="0"/>
    <n v="1"/>
  </r>
  <r>
    <n v="157725"/>
    <n v="84053035"/>
    <s v="US"/>
    <s v="USA"/>
    <n v="840"/>
    <n v="53035"/>
    <s v="Kitsap"/>
    <x v="52"/>
    <s v="US"/>
    <n v="47.634790260000003"/>
    <n v="-122.6436061"/>
    <s v="Kitsap, Washington, US"/>
    <n v="-1"/>
    <x v="50"/>
    <n v="0"/>
    <n v="138"/>
    <n v="0"/>
    <n v="1"/>
    <n v="0"/>
    <n v="1"/>
  </r>
  <r>
    <n v="157726"/>
    <n v="84053035"/>
    <s v="US"/>
    <s v="USA"/>
    <n v="840"/>
    <n v="53035"/>
    <s v="Kitsap"/>
    <x v="52"/>
    <s v="US"/>
    <n v="47.634790260000003"/>
    <n v="-122.6436061"/>
    <s v="Kitsap, Washington, US"/>
    <n v="0"/>
    <x v="51"/>
    <n v="0"/>
    <n v="138"/>
    <n v="0"/>
    <n v="1"/>
    <n v="0"/>
    <n v="1"/>
  </r>
  <r>
    <n v="157727"/>
    <n v="84053035"/>
    <s v="US"/>
    <s v="USA"/>
    <n v="840"/>
    <n v="53035"/>
    <s v="Kitsap"/>
    <x v="52"/>
    <s v="US"/>
    <n v="47.634790260000003"/>
    <n v="-122.6436061"/>
    <s v="Kitsap, Washington, US"/>
    <n v="0"/>
    <x v="52"/>
    <n v="3"/>
    <n v="141"/>
    <n v="0"/>
    <n v="1"/>
    <n v="1"/>
    <n v="2"/>
  </r>
  <r>
    <n v="157728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57729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57730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57731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57732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57733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57734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57735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57736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57737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57738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57739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57740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57741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57742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57743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57744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57745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57746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57747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57748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57749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57750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57751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57752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57753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57754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57755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57756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57757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57758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57759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57760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57761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57762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57763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57764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57765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57766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57767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57768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57769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57770"/>
    <n v="84053037"/>
    <s v="US"/>
    <s v="USA"/>
    <n v="840"/>
    <n v="53037"/>
    <s v="Kittitas"/>
    <x v="52"/>
    <s v="US"/>
    <n v="47.125212140000002"/>
    <n v="-120.67943899999999"/>
    <s v="Kittitas, Washington, US"/>
    <n v="0"/>
    <x v="42"/>
    <n v="-2"/>
    <n v="13"/>
    <n v="0"/>
    <n v="-0.66666666666666663"/>
    <n v="0"/>
    <n v="1"/>
  </r>
  <r>
    <n v="157771"/>
    <n v="84053037"/>
    <s v="US"/>
    <s v="USA"/>
    <n v="840"/>
    <n v="53037"/>
    <s v="Kittitas"/>
    <x v="52"/>
    <s v="US"/>
    <n v="47.125212140000002"/>
    <n v="-120.67943899999999"/>
    <s v="Kittitas, Washington, US"/>
    <n v="0"/>
    <x v="43"/>
    <n v="1"/>
    <n v="14"/>
    <n v="0"/>
    <n v="-0.33333333333333331"/>
    <n v="-1"/>
    <n v="0"/>
  </r>
  <r>
    <n v="157772"/>
    <n v="84053037"/>
    <s v="US"/>
    <s v="USA"/>
    <n v="840"/>
    <n v="53037"/>
    <s v="Kittitas"/>
    <x v="52"/>
    <s v="US"/>
    <n v="47.125212140000002"/>
    <n v="-120.67943899999999"/>
    <s v="Kittitas, Washington, US"/>
    <n v="0"/>
    <x v="44"/>
    <n v="0"/>
    <n v="14"/>
    <n v="0"/>
    <n v="-0.33333333333333331"/>
    <n v="0"/>
    <n v="0"/>
  </r>
  <r>
    <n v="157773"/>
    <n v="84053037"/>
    <s v="US"/>
    <s v="USA"/>
    <n v="840"/>
    <n v="53037"/>
    <s v="Kittitas"/>
    <x v="52"/>
    <s v="US"/>
    <n v="47.125212140000002"/>
    <n v="-120.67943899999999"/>
    <s v="Kittitas, Washington, US"/>
    <n v="0"/>
    <x v="45"/>
    <n v="0"/>
    <n v="14"/>
    <n v="0"/>
    <n v="0.33333333333333331"/>
    <n v="0"/>
    <n v="0"/>
  </r>
  <r>
    <n v="157774"/>
    <n v="84053037"/>
    <s v="US"/>
    <s v="USA"/>
    <n v="840"/>
    <n v="53037"/>
    <s v="Kittitas"/>
    <x v="52"/>
    <s v="US"/>
    <n v="47.125212140000002"/>
    <n v="-120.67943899999999"/>
    <s v="Kittitas, Washington, US"/>
    <n v="0"/>
    <x v="46"/>
    <n v="0"/>
    <n v="14"/>
    <n v="0"/>
    <n v="0"/>
    <n v="0"/>
    <n v="0"/>
  </r>
  <r>
    <n v="157775"/>
    <n v="84053037"/>
    <s v="US"/>
    <s v="USA"/>
    <n v="840"/>
    <n v="53037"/>
    <s v="Kittitas"/>
    <x v="52"/>
    <s v="US"/>
    <n v="47.125212140000002"/>
    <n v="-120.67943899999999"/>
    <s v="Kittitas, Washington, US"/>
    <n v="0"/>
    <x v="47"/>
    <n v="0"/>
    <n v="14"/>
    <n v="0"/>
    <n v="0"/>
    <n v="0"/>
    <n v="0"/>
  </r>
  <r>
    <n v="157776"/>
    <n v="84053037"/>
    <s v="US"/>
    <s v="USA"/>
    <n v="840"/>
    <n v="53037"/>
    <s v="Kittitas"/>
    <x v="52"/>
    <s v="US"/>
    <n v="47.125212140000002"/>
    <n v="-120.67943899999999"/>
    <s v="Kittitas, Washington, US"/>
    <n v="0"/>
    <x v="48"/>
    <n v="0"/>
    <n v="14"/>
    <n v="0"/>
    <n v="0"/>
    <n v="0"/>
    <n v="0"/>
  </r>
  <r>
    <n v="157777"/>
    <n v="84053037"/>
    <s v="US"/>
    <s v="USA"/>
    <n v="840"/>
    <n v="53037"/>
    <s v="Kittitas"/>
    <x v="52"/>
    <s v="US"/>
    <n v="47.125212140000002"/>
    <n v="-120.67943899999999"/>
    <s v="Kittitas, Washington, US"/>
    <n v="0"/>
    <x v="49"/>
    <n v="0"/>
    <n v="14"/>
    <n v="0"/>
    <n v="0"/>
    <n v="0"/>
    <n v="0"/>
  </r>
  <r>
    <n v="157778"/>
    <n v="84053037"/>
    <s v="US"/>
    <s v="USA"/>
    <n v="840"/>
    <n v="53037"/>
    <s v="Kittitas"/>
    <x v="52"/>
    <s v="US"/>
    <n v="47.125212140000002"/>
    <n v="-120.67943899999999"/>
    <s v="Kittitas, Washington, US"/>
    <n v="0"/>
    <x v="50"/>
    <n v="0"/>
    <n v="14"/>
    <n v="0"/>
    <n v="0"/>
    <n v="0"/>
    <n v="0"/>
  </r>
  <r>
    <n v="157779"/>
    <n v="84053037"/>
    <s v="US"/>
    <s v="USA"/>
    <n v="840"/>
    <n v="53037"/>
    <s v="Kittitas"/>
    <x v="52"/>
    <s v="US"/>
    <n v="47.125212140000002"/>
    <n v="-120.67943899999999"/>
    <s v="Kittitas, Washington, US"/>
    <n v="0"/>
    <x v="51"/>
    <n v="0"/>
    <n v="14"/>
    <n v="0"/>
    <n v="0"/>
    <n v="0"/>
    <n v="0"/>
  </r>
  <r>
    <n v="157780"/>
    <n v="84053037"/>
    <s v="US"/>
    <s v="USA"/>
    <n v="840"/>
    <n v="53037"/>
    <s v="Kittitas"/>
    <x v="52"/>
    <s v="US"/>
    <n v="47.125212140000002"/>
    <n v="-120.67943899999999"/>
    <s v="Kittitas, Washington, US"/>
    <n v="0"/>
    <x v="52"/>
    <n v="0"/>
    <n v="14"/>
    <n v="0"/>
    <n v="0"/>
    <n v="0"/>
    <n v="0"/>
  </r>
  <r>
    <n v="157781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57782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57783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57784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57785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57786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57787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57788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57789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57790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57791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57792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57793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57794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57795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57796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57797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57798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57799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57800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57801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57802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57803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57804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57805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57806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57807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57808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57809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57810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57811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57812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57813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57814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57815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57816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57817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57818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57819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57820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57821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57822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57823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57824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57825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57826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57827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57828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57829"/>
    <n v="84053039"/>
    <s v="US"/>
    <s v="USA"/>
    <n v="840"/>
    <n v="53039"/>
    <s v="Klickitat"/>
    <x v="52"/>
    <s v="US"/>
    <n v="45.873258389999997"/>
    <n v="-120.7913598"/>
    <s v="Klickitat, Washington, US"/>
    <n v="0"/>
    <x v="48"/>
    <n v="0"/>
    <n v="16"/>
    <n v="0"/>
    <n v="0.33333333333333331"/>
    <n v="0"/>
    <n v="3"/>
  </r>
  <r>
    <n v="157830"/>
    <n v="84053039"/>
    <s v="US"/>
    <s v="USA"/>
    <n v="840"/>
    <n v="53039"/>
    <s v="Klickitat"/>
    <x v="52"/>
    <s v="US"/>
    <n v="45.873258389999997"/>
    <n v="-120.7913598"/>
    <s v="Klickitat, Washington, US"/>
    <n v="0"/>
    <x v="49"/>
    <n v="0"/>
    <n v="16"/>
    <n v="0"/>
    <n v="0"/>
    <n v="0"/>
    <n v="3"/>
  </r>
  <r>
    <n v="157831"/>
    <n v="84053039"/>
    <s v="US"/>
    <s v="USA"/>
    <n v="840"/>
    <n v="53039"/>
    <s v="Klickitat"/>
    <x v="52"/>
    <s v="US"/>
    <n v="45.873258389999997"/>
    <n v="-120.7913598"/>
    <s v="Klickitat, Washington, US"/>
    <n v="0"/>
    <x v="50"/>
    <n v="0"/>
    <n v="16"/>
    <n v="0"/>
    <n v="0"/>
    <n v="0"/>
    <n v="3"/>
  </r>
  <r>
    <n v="157832"/>
    <n v="84053039"/>
    <s v="US"/>
    <s v="USA"/>
    <n v="840"/>
    <n v="53039"/>
    <s v="Klickitat"/>
    <x v="52"/>
    <s v="US"/>
    <n v="45.873258389999997"/>
    <n v="-120.7913598"/>
    <s v="Klickitat, Washington, US"/>
    <n v="0"/>
    <x v="51"/>
    <n v="0"/>
    <n v="16"/>
    <n v="0"/>
    <n v="0"/>
    <n v="0"/>
    <n v="3"/>
  </r>
  <r>
    <n v="157833"/>
    <n v="84053039"/>
    <s v="US"/>
    <s v="USA"/>
    <n v="840"/>
    <n v="53039"/>
    <s v="Klickitat"/>
    <x v="52"/>
    <s v="US"/>
    <n v="45.873258389999997"/>
    <n v="-120.7913598"/>
    <s v="Klickitat, Washington, US"/>
    <n v="0"/>
    <x v="52"/>
    <n v="0"/>
    <n v="16"/>
    <n v="0"/>
    <n v="0"/>
    <n v="0"/>
    <n v="3"/>
  </r>
  <r>
    <n v="157834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57835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57836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57837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57838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57839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57840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57841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57842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57843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57844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57845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57846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57847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57848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57849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57850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57851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57852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57853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57854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57855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57856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57857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57858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57859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57860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57861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57862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57863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57864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57865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57866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57867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57868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57869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57870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57871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57872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57873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57874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57875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57876"/>
    <n v="84053041"/>
    <s v="US"/>
    <s v="USA"/>
    <n v="840"/>
    <n v="53041"/>
    <s v="Lewis"/>
    <x v="52"/>
    <s v="US"/>
    <n v="46.577564760000001"/>
    <n v="-122.39257690000001"/>
    <s v="Lewis, Washington, US"/>
    <n v="0"/>
    <x v="42"/>
    <n v="-1"/>
    <n v="17"/>
    <n v="0"/>
    <n v="0"/>
    <n v="0"/>
    <n v="2"/>
  </r>
  <r>
    <n v="157877"/>
    <n v="84053041"/>
    <s v="US"/>
    <s v="USA"/>
    <n v="840"/>
    <n v="53041"/>
    <s v="Lewis"/>
    <x v="52"/>
    <s v="US"/>
    <n v="46.577564760000001"/>
    <n v="-122.39257690000001"/>
    <s v="Lewis, Washington, US"/>
    <n v="0"/>
    <x v="43"/>
    <n v="0"/>
    <n v="17"/>
    <n v="0"/>
    <n v="-0.33333333333333331"/>
    <n v="0"/>
    <n v="2"/>
  </r>
  <r>
    <n v="157878"/>
    <n v="84053041"/>
    <s v="US"/>
    <s v="USA"/>
    <n v="840"/>
    <n v="53041"/>
    <s v="Lewis"/>
    <x v="52"/>
    <s v="US"/>
    <n v="46.577564760000001"/>
    <n v="-122.39257690000001"/>
    <s v="Lewis, Washington, US"/>
    <n v="0"/>
    <x v="44"/>
    <n v="0"/>
    <n v="17"/>
    <n v="0"/>
    <n v="-0.33333333333333331"/>
    <n v="0"/>
    <n v="2"/>
  </r>
  <r>
    <n v="157879"/>
    <n v="84053041"/>
    <s v="US"/>
    <s v="USA"/>
    <n v="840"/>
    <n v="53041"/>
    <s v="Lewis"/>
    <x v="52"/>
    <s v="US"/>
    <n v="46.577564760000001"/>
    <n v="-122.39257690000001"/>
    <s v="Lewis, Washington, US"/>
    <n v="0"/>
    <x v="45"/>
    <n v="2"/>
    <n v="19"/>
    <n v="0"/>
    <n v="0.66666666666666663"/>
    <n v="0"/>
    <n v="2"/>
  </r>
  <r>
    <n v="157880"/>
    <n v="84053041"/>
    <s v="US"/>
    <s v="USA"/>
    <n v="840"/>
    <n v="53041"/>
    <s v="Lewis"/>
    <x v="52"/>
    <s v="US"/>
    <n v="46.577564760000001"/>
    <n v="-122.39257690000001"/>
    <s v="Lewis, Washington, US"/>
    <n v="0"/>
    <x v="46"/>
    <n v="0"/>
    <n v="19"/>
    <n v="0"/>
    <n v="0.66666666666666663"/>
    <n v="0"/>
    <n v="2"/>
  </r>
  <r>
    <n v="157881"/>
    <n v="84053041"/>
    <s v="US"/>
    <s v="USA"/>
    <n v="840"/>
    <n v="53041"/>
    <s v="Lewis"/>
    <x v="52"/>
    <s v="US"/>
    <n v="46.577564760000001"/>
    <n v="-122.39257690000001"/>
    <s v="Lewis, Washington, US"/>
    <n v="0"/>
    <x v="47"/>
    <n v="0"/>
    <n v="19"/>
    <n v="0"/>
    <n v="0.66666666666666663"/>
    <n v="0"/>
    <n v="2"/>
  </r>
  <r>
    <n v="157882"/>
    <n v="84053041"/>
    <s v="US"/>
    <s v="USA"/>
    <n v="840"/>
    <n v="53041"/>
    <s v="Lewis"/>
    <x v="52"/>
    <s v="US"/>
    <n v="46.577564760000001"/>
    <n v="-122.39257690000001"/>
    <s v="Lewis, Washington, US"/>
    <n v="0"/>
    <x v="48"/>
    <n v="0"/>
    <n v="19"/>
    <n v="0"/>
    <n v="0"/>
    <n v="0"/>
    <n v="2"/>
  </r>
  <r>
    <n v="157883"/>
    <n v="84053041"/>
    <s v="US"/>
    <s v="USA"/>
    <n v="840"/>
    <n v="53041"/>
    <s v="Lewis"/>
    <x v="52"/>
    <s v="US"/>
    <n v="46.577564760000001"/>
    <n v="-122.39257690000001"/>
    <s v="Lewis, Washington, US"/>
    <n v="0"/>
    <x v="49"/>
    <n v="1"/>
    <n v="20"/>
    <n v="0"/>
    <n v="0.33333333333333331"/>
    <n v="0"/>
    <n v="2"/>
  </r>
  <r>
    <n v="157884"/>
    <n v="84053041"/>
    <s v="US"/>
    <s v="USA"/>
    <n v="840"/>
    <n v="53041"/>
    <s v="Lewis"/>
    <x v="52"/>
    <s v="US"/>
    <n v="46.577564760000001"/>
    <n v="-122.39257690000001"/>
    <s v="Lewis, Washington, US"/>
    <n v="0"/>
    <x v="50"/>
    <n v="1"/>
    <n v="21"/>
    <n v="0"/>
    <n v="0.66666666666666663"/>
    <n v="0"/>
    <n v="2"/>
  </r>
  <r>
    <n v="157885"/>
    <n v="84053041"/>
    <s v="US"/>
    <s v="USA"/>
    <n v="840"/>
    <n v="53041"/>
    <s v="Lewis"/>
    <x v="52"/>
    <s v="US"/>
    <n v="46.577564760000001"/>
    <n v="-122.39257690000001"/>
    <s v="Lewis, Washington, US"/>
    <n v="0"/>
    <x v="51"/>
    <n v="0"/>
    <n v="21"/>
    <n v="0"/>
    <n v="0.66666666666666663"/>
    <n v="0"/>
    <n v="2"/>
  </r>
  <r>
    <n v="157886"/>
    <n v="84053041"/>
    <s v="US"/>
    <s v="USA"/>
    <n v="840"/>
    <n v="53041"/>
    <s v="Lewis"/>
    <x v="52"/>
    <s v="US"/>
    <n v="46.577564760000001"/>
    <n v="-122.39257690000001"/>
    <s v="Lewis, Washington, US"/>
    <n v="0"/>
    <x v="52"/>
    <n v="0"/>
    <n v="21"/>
    <n v="0"/>
    <n v="0.33333333333333331"/>
    <n v="1"/>
    <n v="3"/>
  </r>
  <r>
    <n v="157887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57888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57889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57890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57891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57892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57893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57894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57895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57896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57897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57898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57899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57900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57901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57902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57903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57904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57905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57906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57907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57908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57909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57910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57911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57912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57913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57914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57915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57916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57917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57918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57919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57920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57921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57922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57923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57924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57925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57926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57927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57928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57929"/>
    <n v="84053043"/>
    <s v="US"/>
    <s v="USA"/>
    <n v="840"/>
    <n v="53043"/>
    <s v="Lincoln"/>
    <x v="52"/>
    <s v="US"/>
    <n v="47.57705241"/>
    <n v="-118.41943880000001"/>
    <s v="Lincoln, Washington, US"/>
    <n v="0"/>
    <x v="42"/>
    <n v="0"/>
    <n v="2"/>
    <n v="0"/>
    <n v="0.33333333333333331"/>
    <n v="0"/>
    <n v="0"/>
  </r>
  <r>
    <n v="157930"/>
    <n v="84053043"/>
    <s v="US"/>
    <s v="USA"/>
    <n v="840"/>
    <n v="53043"/>
    <s v="Lincoln"/>
    <x v="52"/>
    <s v="US"/>
    <n v="47.57705241"/>
    <n v="-118.41943880000001"/>
    <s v="Lincoln, Washington, US"/>
    <n v="0"/>
    <x v="43"/>
    <n v="0"/>
    <n v="2"/>
    <n v="0"/>
    <n v="0.33333333333333331"/>
    <n v="0"/>
    <n v="0"/>
  </r>
  <r>
    <n v="157931"/>
    <n v="84053043"/>
    <s v="US"/>
    <s v="USA"/>
    <n v="840"/>
    <n v="53043"/>
    <s v="Lincoln"/>
    <x v="52"/>
    <s v="US"/>
    <n v="47.57705241"/>
    <n v="-118.41943880000001"/>
    <s v="Lincoln, Washington, US"/>
    <n v="0"/>
    <x v="44"/>
    <n v="0"/>
    <n v="2"/>
    <n v="0"/>
    <n v="0"/>
    <n v="0"/>
    <n v="0"/>
  </r>
  <r>
    <n v="157932"/>
    <n v="84053043"/>
    <s v="US"/>
    <s v="USA"/>
    <n v="840"/>
    <n v="53043"/>
    <s v="Lincoln"/>
    <x v="52"/>
    <s v="US"/>
    <n v="47.57705241"/>
    <n v="-118.41943880000001"/>
    <s v="Lincoln, Washington, US"/>
    <n v="0"/>
    <x v="45"/>
    <n v="0"/>
    <n v="2"/>
    <n v="0"/>
    <n v="0"/>
    <n v="0"/>
    <n v="0"/>
  </r>
  <r>
    <n v="157933"/>
    <n v="84053043"/>
    <s v="US"/>
    <s v="USA"/>
    <n v="840"/>
    <n v="53043"/>
    <s v="Lincoln"/>
    <x v="52"/>
    <s v="US"/>
    <n v="47.57705241"/>
    <n v="-118.41943880000001"/>
    <s v="Lincoln, Washington, US"/>
    <n v="0"/>
    <x v="46"/>
    <n v="0"/>
    <n v="2"/>
    <n v="0"/>
    <n v="0"/>
    <n v="0"/>
    <n v="0"/>
  </r>
  <r>
    <n v="157934"/>
    <n v="84053043"/>
    <s v="US"/>
    <s v="USA"/>
    <n v="840"/>
    <n v="53043"/>
    <s v="Lincoln"/>
    <x v="52"/>
    <s v="US"/>
    <n v="47.57705241"/>
    <n v="-118.41943880000001"/>
    <s v="Lincoln, Washington, US"/>
    <n v="0"/>
    <x v="47"/>
    <n v="0"/>
    <n v="2"/>
    <n v="0"/>
    <n v="0"/>
    <n v="0"/>
    <n v="0"/>
  </r>
  <r>
    <n v="157935"/>
    <n v="84053043"/>
    <s v="US"/>
    <s v="USA"/>
    <n v="840"/>
    <n v="53043"/>
    <s v="Lincoln"/>
    <x v="52"/>
    <s v="US"/>
    <n v="47.57705241"/>
    <n v="-118.41943880000001"/>
    <s v="Lincoln, Washington, US"/>
    <n v="0"/>
    <x v="48"/>
    <n v="0"/>
    <n v="2"/>
    <n v="0"/>
    <n v="0"/>
    <n v="0"/>
    <n v="0"/>
  </r>
  <r>
    <n v="157936"/>
    <n v="84053043"/>
    <s v="US"/>
    <s v="USA"/>
    <n v="840"/>
    <n v="53043"/>
    <s v="Lincoln"/>
    <x v="52"/>
    <s v="US"/>
    <n v="47.57705241"/>
    <n v="-118.41943880000001"/>
    <s v="Lincoln, Washington, US"/>
    <n v="0"/>
    <x v="49"/>
    <n v="0"/>
    <n v="2"/>
    <n v="0"/>
    <n v="0"/>
    <n v="0"/>
    <n v="0"/>
  </r>
  <r>
    <n v="157937"/>
    <n v="84053043"/>
    <s v="US"/>
    <s v="USA"/>
    <n v="840"/>
    <n v="53043"/>
    <s v="Lincoln"/>
    <x v="52"/>
    <s v="US"/>
    <n v="47.57705241"/>
    <n v="-118.41943880000001"/>
    <s v="Lincoln, Washington, US"/>
    <n v="0"/>
    <x v="50"/>
    <n v="0"/>
    <n v="2"/>
    <n v="0"/>
    <n v="0"/>
    <n v="0"/>
    <n v="0"/>
  </r>
  <r>
    <n v="157938"/>
    <n v="84053043"/>
    <s v="US"/>
    <s v="USA"/>
    <n v="840"/>
    <n v="53043"/>
    <s v="Lincoln"/>
    <x v="52"/>
    <s v="US"/>
    <n v="47.57705241"/>
    <n v="-118.41943880000001"/>
    <s v="Lincoln, Washington, US"/>
    <n v="0"/>
    <x v="51"/>
    <n v="0"/>
    <n v="2"/>
    <n v="0"/>
    <n v="0"/>
    <n v="0"/>
    <n v="0"/>
  </r>
  <r>
    <n v="157939"/>
    <n v="84053043"/>
    <s v="US"/>
    <s v="USA"/>
    <n v="840"/>
    <n v="53043"/>
    <s v="Lincoln"/>
    <x v="52"/>
    <s v="US"/>
    <n v="47.57705241"/>
    <n v="-118.41943880000001"/>
    <s v="Lincoln, Washington, US"/>
    <n v="0"/>
    <x v="52"/>
    <n v="0"/>
    <n v="2"/>
    <n v="0"/>
    <n v="0"/>
    <n v="0"/>
    <n v="0"/>
  </r>
  <r>
    <n v="15794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5794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5794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5794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5794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5794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5794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5794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5794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5794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5795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5795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5795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5795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5795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5795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5795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5795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5795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5795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5796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5796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5796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5796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5796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5796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5796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5796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5796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5796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5797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5797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5797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5797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5797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5797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5797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5797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5797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5797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5798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5798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5798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5798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5798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5798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5798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5798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57988"/>
    <n v="84053045"/>
    <s v="US"/>
    <s v="USA"/>
    <n v="840"/>
    <n v="53045"/>
    <s v="Mason"/>
    <x v="52"/>
    <s v="US"/>
    <n v="47.350075859999997"/>
    <n v="-123.1863685"/>
    <s v="Mason, Washington, US"/>
    <n v="0"/>
    <x v="48"/>
    <n v="1"/>
    <n v="22"/>
    <n v="0"/>
    <n v="1"/>
    <n v="0"/>
    <n v="0"/>
  </r>
  <r>
    <n v="157989"/>
    <n v="84053045"/>
    <s v="US"/>
    <s v="USA"/>
    <n v="840"/>
    <n v="53045"/>
    <s v="Mason"/>
    <x v="52"/>
    <s v="US"/>
    <n v="47.350075859999997"/>
    <n v="-123.1863685"/>
    <s v="Mason, Washington, US"/>
    <n v="0"/>
    <x v="49"/>
    <n v="0"/>
    <n v="22"/>
    <n v="0"/>
    <n v="0.66666666666666663"/>
    <n v="0"/>
    <n v="0"/>
  </r>
  <r>
    <n v="157990"/>
    <n v="84053045"/>
    <s v="US"/>
    <s v="USA"/>
    <n v="840"/>
    <n v="53045"/>
    <s v="Mason"/>
    <x v="52"/>
    <s v="US"/>
    <n v="47.350075859999997"/>
    <n v="-123.1863685"/>
    <s v="Mason, Washington, US"/>
    <n v="0"/>
    <x v="50"/>
    <n v="0"/>
    <n v="22"/>
    <n v="0"/>
    <n v="0.33333333333333331"/>
    <n v="0"/>
    <n v="0"/>
  </r>
  <r>
    <n v="157991"/>
    <n v="84053045"/>
    <s v="US"/>
    <s v="USA"/>
    <n v="840"/>
    <n v="53045"/>
    <s v="Mason"/>
    <x v="52"/>
    <s v="US"/>
    <n v="47.350075859999997"/>
    <n v="-123.1863685"/>
    <s v="Mason, Washington, US"/>
    <n v="0"/>
    <x v="51"/>
    <n v="0"/>
    <n v="22"/>
    <n v="0"/>
    <n v="0"/>
    <n v="0"/>
    <n v="0"/>
  </r>
  <r>
    <n v="157992"/>
    <n v="84053045"/>
    <s v="US"/>
    <s v="USA"/>
    <n v="840"/>
    <n v="53045"/>
    <s v="Mason"/>
    <x v="52"/>
    <s v="US"/>
    <n v="47.350075859999997"/>
    <n v="-123.1863685"/>
    <s v="Mason, Washington, US"/>
    <n v="0"/>
    <x v="52"/>
    <n v="0"/>
    <n v="22"/>
    <n v="0"/>
    <n v="0"/>
    <n v="0"/>
    <n v="0"/>
  </r>
  <r>
    <n v="157993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57994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57995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57996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57997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57998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57999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58000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58001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58002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58003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58004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58005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58006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58007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58008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58009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58010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58011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58012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58013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58014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58015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58016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58017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58018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58019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58020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58021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58022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58023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58024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58025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58026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58027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58028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58029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58030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58031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58032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58033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58034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58035"/>
    <n v="84053047"/>
    <s v="US"/>
    <s v="USA"/>
    <n v="840"/>
    <n v="53047"/>
    <s v="Okanogan"/>
    <x v="52"/>
    <s v="US"/>
    <n v="48.54855019"/>
    <n v="-119.73872240000001"/>
    <s v="Okanogan, Washington, US"/>
    <n v="0"/>
    <x v="42"/>
    <n v="1"/>
    <n v="15"/>
    <n v="0"/>
    <n v="1"/>
    <n v="0"/>
    <n v="0"/>
  </r>
  <r>
    <n v="158036"/>
    <n v="84053047"/>
    <s v="US"/>
    <s v="USA"/>
    <n v="840"/>
    <n v="53047"/>
    <s v="Okanogan"/>
    <x v="52"/>
    <s v="US"/>
    <n v="48.54855019"/>
    <n v="-119.73872240000001"/>
    <s v="Okanogan, Washington, US"/>
    <n v="0"/>
    <x v="43"/>
    <n v="0"/>
    <n v="15"/>
    <n v="0"/>
    <n v="1"/>
    <n v="0"/>
    <n v="0"/>
  </r>
  <r>
    <n v="158037"/>
    <n v="84053047"/>
    <s v="US"/>
    <s v="USA"/>
    <n v="840"/>
    <n v="53047"/>
    <s v="Okanogan"/>
    <x v="52"/>
    <s v="US"/>
    <n v="48.54855019"/>
    <n v="-119.73872240000001"/>
    <s v="Okanogan, Washington, US"/>
    <n v="0"/>
    <x v="44"/>
    <n v="0"/>
    <n v="15"/>
    <n v="0"/>
    <n v="0.33333333333333331"/>
    <n v="0"/>
    <n v="0"/>
  </r>
  <r>
    <n v="158038"/>
    <n v="84053047"/>
    <s v="US"/>
    <s v="USA"/>
    <n v="840"/>
    <n v="53047"/>
    <s v="Okanogan"/>
    <x v="52"/>
    <s v="US"/>
    <n v="48.54855019"/>
    <n v="-119.73872240000001"/>
    <s v="Okanogan, Washington, US"/>
    <n v="0"/>
    <x v="45"/>
    <n v="0"/>
    <n v="15"/>
    <n v="0"/>
    <n v="0"/>
    <n v="0"/>
    <n v="0"/>
  </r>
  <r>
    <n v="158039"/>
    <n v="84053047"/>
    <s v="US"/>
    <s v="USA"/>
    <n v="840"/>
    <n v="53047"/>
    <s v="Okanogan"/>
    <x v="52"/>
    <s v="US"/>
    <n v="48.54855019"/>
    <n v="-119.73872240000001"/>
    <s v="Okanogan, Washington, US"/>
    <n v="0"/>
    <x v="46"/>
    <n v="0"/>
    <n v="15"/>
    <n v="0"/>
    <n v="0"/>
    <n v="0"/>
    <n v="0"/>
  </r>
  <r>
    <n v="158040"/>
    <n v="84053047"/>
    <s v="US"/>
    <s v="USA"/>
    <n v="840"/>
    <n v="53047"/>
    <s v="Okanogan"/>
    <x v="52"/>
    <s v="US"/>
    <n v="48.54855019"/>
    <n v="-119.73872240000001"/>
    <s v="Okanogan, Washington, US"/>
    <n v="0"/>
    <x v="47"/>
    <n v="0"/>
    <n v="15"/>
    <n v="0"/>
    <n v="0"/>
    <n v="0"/>
    <n v="0"/>
  </r>
  <r>
    <n v="158041"/>
    <n v="84053047"/>
    <s v="US"/>
    <s v="USA"/>
    <n v="840"/>
    <n v="53047"/>
    <s v="Okanogan"/>
    <x v="52"/>
    <s v="US"/>
    <n v="48.54855019"/>
    <n v="-119.73872240000001"/>
    <s v="Okanogan, Washington, US"/>
    <n v="0"/>
    <x v="48"/>
    <n v="0"/>
    <n v="15"/>
    <n v="0"/>
    <n v="0"/>
    <n v="0"/>
    <n v="0"/>
  </r>
  <r>
    <n v="158042"/>
    <n v="84053047"/>
    <s v="US"/>
    <s v="USA"/>
    <n v="840"/>
    <n v="53047"/>
    <s v="Okanogan"/>
    <x v="52"/>
    <s v="US"/>
    <n v="48.54855019"/>
    <n v="-119.73872240000001"/>
    <s v="Okanogan, Washington, US"/>
    <n v="0"/>
    <x v="49"/>
    <n v="0"/>
    <n v="15"/>
    <n v="0"/>
    <n v="0"/>
    <n v="0"/>
    <n v="0"/>
  </r>
  <r>
    <n v="158043"/>
    <n v="84053047"/>
    <s v="US"/>
    <s v="USA"/>
    <n v="840"/>
    <n v="53047"/>
    <s v="Okanogan"/>
    <x v="52"/>
    <s v="US"/>
    <n v="48.54855019"/>
    <n v="-119.73872240000001"/>
    <s v="Okanogan, Washington, US"/>
    <n v="0"/>
    <x v="50"/>
    <n v="-1"/>
    <n v="14"/>
    <n v="0"/>
    <n v="-0.33333333333333331"/>
    <n v="0"/>
    <n v="0"/>
  </r>
  <r>
    <n v="158044"/>
    <n v="84053047"/>
    <s v="US"/>
    <s v="USA"/>
    <n v="840"/>
    <n v="53047"/>
    <s v="Okanogan"/>
    <x v="52"/>
    <s v="US"/>
    <n v="48.54855019"/>
    <n v="-119.73872240000001"/>
    <s v="Okanogan, Washington, US"/>
    <n v="0"/>
    <x v="51"/>
    <n v="0"/>
    <n v="14"/>
    <n v="0"/>
    <n v="-0.33333333333333331"/>
    <n v="0"/>
    <n v="0"/>
  </r>
  <r>
    <n v="158045"/>
    <n v="84053047"/>
    <s v="US"/>
    <s v="USA"/>
    <n v="840"/>
    <n v="53047"/>
    <s v="Okanogan"/>
    <x v="52"/>
    <s v="US"/>
    <n v="48.54855019"/>
    <n v="-119.73872240000001"/>
    <s v="Okanogan, Washington, US"/>
    <n v="0"/>
    <x v="52"/>
    <n v="0"/>
    <n v="14"/>
    <n v="0"/>
    <n v="-0.33333333333333331"/>
    <n v="0"/>
    <n v="0"/>
  </r>
  <r>
    <n v="158046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58047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58048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58049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58050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58051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58052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58053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58054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58055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58056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58057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58058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58059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58060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58061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58062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58063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58064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58065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58066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58067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58068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58069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58070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58071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58072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58073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58074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58075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58076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58077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58078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58079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58080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58081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58082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58083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58084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58085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58086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58087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58088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58089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58090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58091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58092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58093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58094"/>
    <n v="84053049"/>
    <s v="US"/>
    <s v="USA"/>
    <n v="840"/>
    <n v="53049"/>
    <s v="Pacific"/>
    <x v="52"/>
    <s v="US"/>
    <n v="46.554183690000002"/>
    <n v="-123.7285716"/>
    <s v="Pacific, Washington, US"/>
    <n v="0"/>
    <x v="48"/>
    <n v="0"/>
    <n v="1"/>
    <n v="0"/>
    <n v="0"/>
    <n v="0"/>
    <n v="0"/>
  </r>
  <r>
    <n v="158095"/>
    <n v="84053049"/>
    <s v="US"/>
    <s v="USA"/>
    <n v="840"/>
    <n v="53049"/>
    <s v="Pacific"/>
    <x v="52"/>
    <s v="US"/>
    <n v="46.554183690000002"/>
    <n v="-123.7285716"/>
    <s v="Pacific, Washington, US"/>
    <n v="0"/>
    <x v="49"/>
    <n v="0"/>
    <n v="1"/>
    <n v="0"/>
    <n v="0"/>
    <n v="0"/>
    <n v="0"/>
  </r>
  <r>
    <n v="158096"/>
    <n v="84053049"/>
    <s v="US"/>
    <s v="USA"/>
    <n v="840"/>
    <n v="53049"/>
    <s v="Pacific"/>
    <x v="52"/>
    <s v="US"/>
    <n v="46.554183690000002"/>
    <n v="-123.7285716"/>
    <s v="Pacific, Washington, US"/>
    <n v="0"/>
    <x v="50"/>
    <n v="2"/>
    <n v="3"/>
    <n v="0"/>
    <n v="0.66666666666666663"/>
    <n v="0"/>
    <n v="0"/>
  </r>
  <r>
    <n v="158097"/>
    <n v="84053049"/>
    <s v="US"/>
    <s v="USA"/>
    <n v="840"/>
    <n v="53049"/>
    <s v="Pacific"/>
    <x v="52"/>
    <s v="US"/>
    <n v="46.554183690000002"/>
    <n v="-123.7285716"/>
    <s v="Pacific, Washington, US"/>
    <n v="0"/>
    <x v="51"/>
    <n v="0"/>
    <n v="3"/>
    <n v="0"/>
    <n v="0.66666666666666663"/>
    <n v="0"/>
    <n v="0"/>
  </r>
  <r>
    <n v="158098"/>
    <n v="84053049"/>
    <s v="US"/>
    <s v="USA"/>
    <n v="840"/>
    <n v="53049"/>
    <s v="Pacific"/>
    <x v="52"/>
    <s v="US"/>
    <n v="46.554183690000002"/>
    <n v="-123.7285716"/>
    <s v="Pacific, Washington, US"/>
    <n v="0"/>
    <x v="52"/>
    <n v="0"/>
    <n v="3"/>
    <n v="0"/>
    <n v="0.66666666666666663"/>
    <n v="0"/>
    <n v="0"/>
  </r>
  <r>
    <n v="15809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5810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5810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5810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581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581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581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581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581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581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581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581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581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581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581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581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581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581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581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581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581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581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581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581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581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581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581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581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581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581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581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581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581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5813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5813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5813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581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581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581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581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581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581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581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581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581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5814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5814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5814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5814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8"/>
    <n v="0"/>
    <n v="2"/>
    <n v="0"/>
    <n v="0.33333333333333331"/>
    <n v="0"/>
    <n v="0"/>
  </r>
  <r>
    <n v="15814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9"/>
    <n v="0"/>
    <n v="2"/>
    <n v="0"/>
    <n v="0.33333333333333331"/>
    <n v="0"/>
    <n v="0"/>
  </r>
  <r>
    <n v="15814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0"/>
    <n v="0"/>
    <n v="2"/>
    <n v="0"/>
    <n v="0"/>
    <n v="0"/>
    <n v="0"/>
  </r>
  <r>
    <n v="15815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1"/>
    <n v="0"/>
    <n v="2"/>
    <n v="0"/>
    <n v="0"/>
    <n v="0"/>
    <n v="0"/>
  </r>
  <r>
    <n v="15815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2"/>
    <n v="0"/>
    <n v="2"/>
    <n v="0"/>
    <n v="0"/>
    <n v="0"/>
    <n v="0"/>
  </r>
  <r>
    <n v="158152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58153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58154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58155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58156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58157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58158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58159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58160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58161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58162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58163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58164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58165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58166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58167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58168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58169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58170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58171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58172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58173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58174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58175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58176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58177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58178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58179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58180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58181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58182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58183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58184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58185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58186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58187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58188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58189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58190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58191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58192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58193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58194"/>
    <n v="84053053"/>
    <s v="US"/>
    <s v="USA"/>
    <n v="840"/>
    <n v="53053"/>
    <s v="Pierce"/>
    <x v="52"/>
    <s v="US"/>
    <n v="47.03892768"/>
    <n v="-122.14059579999999"/>
    <s v="Pierce, Washington, US"/>
    <n v="-0.80851063829787229"/>
    <x v="42"/>
    <n v="9"/>
    <n v="931"/>
    <n v="11"/>
    <n v="31"/>
    <n v="1"/>
    <n v="20"/>
  </r>
  <r>
    <n v="158195"/>
    <n v="84053053"/>
    <s v="US"/>
    <s v="USA"/>
    <n v="840"/>
    <n v="53053"/>
    <s v="Pierce"/>
    <x v="52"/>
    <s v="US"/>
    <n v="47.03892768"/>
    <n v="-122.14059579999999"/>
    <s v="Pierce, Washington, US"/>
    <n v="3.2222222222222223"/>
    <x v="43"/>
    <n v="38"/>
    <n v="969"/>
    <n v="12"/>
    <n v="31.333333333333329"/>
    <n v="0"/>
    <n v="20"/>
  </r>
  <r>
    <n v="158196"/>
    <n v="84053053"/>
    <s v="US"/>
    <s v="USA"/>
    <n v="840"/>
    <n v="53053"/>
    <s v="Pierce"/>
    <x v="52"/>
    <s v="US"/>
    <n v="47.03892768"/>
    <n v="-122.14059579999999"/>
    <s v="Pierce, Washington, US"/>
    <n v="-1"/>
    <x v="44"/>
    <n v="0"/>
    <n v="969"/>
    <n v="13"/>
    <n v="15.666666666666664"/>
    <n v="0"/>
    <n v="20"/>
  </r>
  <r>
    <n v="158197"/>
    <n v="84053053"/>
    <s v="US"/>
    <s v="USA"/>
    <n v="840"/>
    <n v="53053"/>
    <s v="Pierce"/>
    <x v="52"/>
    <s v="US"/>
    <n v="47.03892768"/>
    <n v="-122.14059579999999"/>
    <s v="Pierce, Washington, US"/>
    <n v="0"/>
    <x v="45"/>
    <n v="31"/>
    <n v="1000"/>
    <n v="14"/>
    <n v="23"/>
    <n v="3"/>
    <n v="23"/>
  </r>
  <r>
    <n v="158198"/>
    <n v="84053053"/>
    <s v="US"/>
    <s v="USA"/>
    <n v="840"/>
    <n v="53053"/>
    <s v="Pierce"/>
    <x v="52"/>
    <s v="US"/>
    <n v="47.03892768"/>
    <n v="-122.14059579999999"/>
    <s v="Pierce, Washington, US"/>
    <n v="-0.29032258064516131"/>
    <x v="46"/>
    <n v="22"/>
    <n v="1022"/>
    <n v="15"/>
    <n v="17.666666666666668"/>
    <n v="5"/>
    <n v="28"/>
  </r>
  <r>
    <n v="158199"/>
    <n v="84053053"/>
    <s v="US"/>
    <s v="USA"/>
    <n v="840"/>
    <n v="53053"/>
    <s v="Pierce"/>
    <x v="52"/>
    <s v="US"/>
    <n v="47.03892768"/>
    <n v="-122.14059579999999"/>
    <s v="Pierce, Washington, US"/>
    <n v="1.9090909090909087"/>
    <x v="47"/>
    <n v="64"/>
    <n v="1086"/>
    <n v="16"/>
    <n v="39"/>
    <n v="0"/>
    <n v="28"/>
  </r>
  <r>
    <n v="158200"/>
    <n v="84053053"/>
    <s v="US"/>
    <s v="USA"/>
    <n v="840"/>
    <n v="53053"/>
    <s v="Pierce"/>
    <x v="52"/>
    <s v="US"/>
    <n v="47.03892768"/>
    <n v="-122.14059579999999"/>
    <s v="Pierce, Washington, US"/>
    <n v="-1"/>
    <x v="48"/>
    <n v="0"/>
    <n v="1086"/>
    <n v="17"/>
    <n v="28.666666666666671"/>
    <n v="2"/>
    <n v="30"/>
  </r>
  <r>
    <n v="158201"/>
    <n v="84053053"/>
    <s v="US"/>
    <s v="USA"/>
    <n v="840"/>
    <n v="53053"/>
    <s v="Pierce"/>
    <x v="52"/>
    <s v="US"/>
    <n v="47.03892768"/>
    <n v="-122.14059579999999"/>
    <s v="Pierce, Washington, US"/>
    <n v="0"/>
    <x v="49"/>
    <n v="57"/>
    <n v="1143"/>
    <n v="18"/>
    <n v="40.333333333333336"/>
    <n v="2"/>
    <n v="32"/>
  </r>
  <r>
    <n v="158202"/>
    <n v="84053053"/>
    <s v="US"/>
    <s v="USA"/>
    <n v="840"/>
    <n v="53053"/>
    <s v="Pierce"/>
    <x v="52"/>
    <s v="US"/>
    <n v="47.03892768"/>
    <n v="-122.14059579999999"/>
    <s v="Pierce, Washington, US"/>
    <n v="-0.21052631578947367"/>
    <x v="50"/>
    <n v="45"/>
    <n v="1188"/>
    <n v="19"/>
    <n v="34"/>
    <n v="2"/>
    <n v="34"/>
  </r>
  <r>
    <n v="158203"/>
    <n v="84053053"/>
    <s v="US"/>
    <s v="USA"/>
    <n v="840"/>
    <n v="53053"/>
    <s v="Pierce"/>
    <x v="52"/>
    <s v="US"/>
    <n v="47.03892768"/>
    <n v="-122.14059579999999"/>
    <s v="Pierce, Washington, US"/>
    <n v="-0.31111111111111112"/>
    <x v="51"/>
    <n v="31"/>
    <n v="1219"/>
    <n v="20"/>
    <n v="44.333333333333343"/>
    <n v="2"/>
    <n v="36"/>
  </r>
  <r>
    <n v="158204"/>
    <n v="84053053"/>
    <s v="US"/>
    <s v="USA"/>
    <n v="840"/>
    <n v="53053"/>
    <s v="Pierce"/>
    <x v="52"/>
    <s v="US"/>
    <n v="47.03892768"/>
    <n v="-122.14059579999999"/>
    <s v="Pierce, Washington, US"/>
    <n v="-0.45161290322580638"/>
    <x v="52"/>
    <n v="17"/>
    <n v="1236"/>
    <n v="21"/>
    <n v="31"/>
    <n v="4"/>
    <n v="40"/>
  </r>
  <r>
    <n v="158205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58206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58207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58208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58209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58210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58211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58212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58213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58214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58215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58216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58217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58218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58219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58220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58221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58222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58223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58224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58225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58226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58227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58228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58229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58230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58231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58232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58233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58234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58235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58236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58237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58238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58239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58240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58241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58242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58243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58244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58245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58246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58247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58248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58249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58250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58251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58252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58253"/>
    <n v="84053055"/>
    <s v="US"/>
    <s v="USA"/>
    <n v="840"/>
    <n v="53055"/>
    <s v="San Juan"/>
    <x v="52"/>
    <s v="US"/>
    <n v="48.601827829999998"/>
    <n v="-122.96745"/>
    <s v="San Juan, Washington, US"/>
    <n v="0"/>
    <x v="48"/>
    <n v="2"/>
    <n v="15"/>
    <n v="0"/>
    <n v="0.66666666666666663"/>
    <n v="0"/>
    <n v="0"/>
  </r>
  <r>
    <n v="158254"/>
    <n v="84053055"/>
    <s v="US"/>
    <s v="USA"/>
    <n v="840"/>
    <n v="53055"/>
    <s v="San Juan"/>
    <x v="52"/>
    <s v="US"/>
    <n v="48.601827829999998"/>
    <n v="-122.96745"/>
    <s v="San Juan, Washington, US"/>
    <n v="0"/>
    <x v="49"/>
    <n v="0"/>
    <n v="15"/>
    <n v="0"/>
    <n v="0.66666666666666663"/>
    <n v="0"/>
    <n v="0"/>
  </r>
  <r>
    <n v="158255"/>
    <n v="84053055"/>
    <s v="US"/>
    <s v="USA"/>
    <n v="840"/>
    <n v="53055"/>
    <s v="San Juan"/>
    <x v="52"/>
    <s v="US"/>
    <n v="48.601827829999998"/>
    <n v="-122.96745"/>
    <s v="San Juan, Washington, US"/>
    <n v="0"/>
    <x v="50"/>
    <n v="0"/>
    <n v="15"/>
    <n v="0"/>
    <n v="0.66666666666666663"/>
    <n v="0"/>
    <n v="0"/>
  </r>
  <r>
    <n v="158256"/>
    <n v="84053055"/>
    <s v="US"/>
    <s v="USA"/>
    <n v="840"/>
    <n v="53055"/>
    <s v="San Juan"/>
    <x v="52"/>
    <s v="US"/>
    <n v="48.601827829999998"/>
    <n v="-122.96745"/>
    <s v="San Juan, Washington, US"/>
    <n v="0"/>
    <x v="51"/>
    <n v="0"/>
    <n v="15"/>
    <n v="0"/>
    <n v="0"/>
    <n v="0"/>
    <n v="0"/>
  </r>
  <r>
    <n v="158257"/>
    <n v="84053055"/>
    <s v="US"/>
    <s v="USA"/>
    <n v="840"/>
    <n v="53055"/>
    <s v="San Juan"/>
    <x v="52"/>
    <s v="US"/>
    <n v="48.601827829999998"/>
    <n v="-122.96745"/>
    <s v="San Juan, Washington, US"/>
    <n v="0"/>
    <x v="52"/>
    <n v="0"/>
    <n v="15"/>
    <n v="0"/>
    <n v="0"/>
    <n v="0"/>
    <n v="0"/>
  </r>
  <r>
    <n v="158258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58259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58260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58261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58262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58263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58264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58265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58266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58267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58268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58269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58270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58271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58272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58273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58274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58275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58276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58277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58278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58279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58280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58281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58282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58283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58284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58285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58286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58287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58288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58289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58290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58291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58292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58293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58294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58295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58296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58297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58298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58299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58300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58301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58302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58303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58304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58305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58306"/>
    <n v="84053057"/>
    <s v="US"/>
    <s v="USA"/>
    <n v="840"/>
    <n v="53057"/>
    <s v="Skagit"/>
    <x v="52"/>
    <s v="US"/>
    <n v="48.481714879999998"/>
    <n v="-121.766131"/>
    <s v="Skagit, Washington, US"/>
    <n v="-0.1111111111111111"/>
    <x v="48"/>
    <n v="8"/>
    <n v="226"/>
    <n v="0"/>
    <n v="9.3333333333333339"/>
    <n v="0"/>
    <n v="6"/>
  </r>
  <r>
    <n v="158307"/>
    <n v="84053057"/>
    <s v="US"/>
    <s v="USA"/>
    <n v="840"/>
    <n v="53057"/>
    <s v="Skagit"/>
    <x v="52"/>
    <s v="US"/>
    <n v="48.481714879999998"/>
    <n v="-121.766131"/>
    <s v="Skagit, Washington, US"/>
    <n v="0.75"/>
    <x v="49"/>
    <n v="14"/>
    <n v="240"/>
    <n v="0"/>
    <n v="10.333333333333334"/>
    <n v="1"/>
    <n v="7"/>
  </r>
  <r>
    <n v="158308"/>
    <n v="84053057"/>
    <s v="US"/>
    <s v="USA"/>
    <n v="840"/>
    <n v="53057"/>
    <s v="Skagit"/>
    <x v="52"/>
    <s v="US"/>
    <n v="48.481714879999998"/>
    <n v="-121.766131"/>
    <s v="Skagit, Washington, US"/>
    <n v="-0.6428571428571429"/>
    <x v="50"/>
    <n v="5"/>
    <n v="245"/>
    <n v="0"/>
    <n v="9"/>
    <n v="1"/>
    <n v="8"/>
  </r>
  <r>
    <n v="158309"/>
    <n v="84053057"/>
    <s v="US"/>
    <s v="USA"/>
    <n v="840"/>
    <n v="53057"/>
    <s v="Skagit"/>
    <x v="52"/>
    <s v="US"/>
    <n v="48.481714879999998"/>
    <n v="-121.766131"/>
    <s v="Skagit, Washington, US"/>
    <n v="0.4"/>
    <x v="51"/>
    <n v="7"/>
    <n v="252"/>
    <n v="0"/>
    <n v="8.6666666666666661"/>
    <n v="0"/>
    <n v="8"/>
  </r>
  <r>
    <n v="158310"/>
    <n v="84053057"/>
    <s v="US"/>
    <s v="USA"/>
    <n v="840"/>
    <n v="53057"/>
    <s v="Skagit"/>
    <x v="52"/>
    <s v="US"/>
    <n v="48.481714879999998"/>
    <n v="-121.766131"/>
    <s v="Skagit, Washington, US"/>
    <n v="-0.5714285714285714"/>
    <x v="52"/>
    <n v="3"/>
    <n v="255"/>
    <n v="0"/>
    <n v="5"/>
    <n v="1"/>
    <n v="9"/>
  </r>
  <r>
    <n v="158311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58312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58313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58314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58315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58316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58317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58318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58319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58320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58321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58322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58323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58324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58325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58326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58327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58328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58329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58330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58331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58332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58333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58334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58335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58336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58337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58338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58339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58340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58341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58342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58343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58344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58345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58346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58347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58348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58349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58350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58351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58352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58353"/>
    <n v="84053059"/>
    <s v="US"/>
    <s v="USA"/>
    <n v="840"/>
    <n v="53059"/>
    <s v="Skamania"/>
    <x v="52"/>
    <s v="US"/>
    <n v="46.024087260000002"/>
    <n v="-121.91644029999999"/>
    <s v="Skamania, Washington, US"/>
    <n v="0"/>
    <x v="42"/>
    <n v="0"/>
    <n v="3"/>
    <n v="0"/>
    <n v="0.33333333333333331"/>
    <n v="0"/>
    <n v="0"/>
  </r>
  <r>
    <n v="158354"/>
    <n v="84053059"/>
    <s v="US"/>
    <s v="USA"/>
    <n v="840"/>
    <n v="53059"/>
    <s v="Skamania"/>
    <x v="52"/>
    <s v="US"/>
    <n v="46.024087260000002"/>
    <n v="-121.91644029999999"/>
    <s v="Skamania, Washington, US"/>
    <n v="0"/>
    <x v="43"/>
    <n v="0"/>
    <n v="3"/>
    <n v="0"/>
    <n v="0.33333333333333331"/>
    <n v="0"/>
    <n v="0"/>
  </r>
  <r>
    <n v="158355"/>
    <n v="84053059"/>
    <s v="US"/>
    <s v="USA"/>
    <n v="840"/>
    <n v="53059"/>
    <s v="Skamania"/>
    <x v="52"/>
    <s v="US"/>
    <n v="46.024087260000002"/>
    <n v="-121.91644029999999"/>
    <s v="Skamania, Washington, US"/>
    <n v="0"/>
    <x v="44"/>
    <n v="0"/>
    <n v="3"/>
    <n v="0"/>
    <n v="0"/>
    <n v="0"/>
    <n v="0"/>
  </r>
  <r>
    <n v="158356"/>
    <n v="84053059"/>
    <s v="US"/>
    <s v="USA"/>
    <n v="840"/>
    <n v="53059"/>
    <s v="Skamania"/>
    <x v="52"/>
    <s v="US"/>
    <n v="46.024087260000002"/>
    <n v="-121.91644029999999"/>
    <s v="Skamania, Washington, US"/>
    <n v="0"/>
    <x v="45"/>
    <n v="0"/>
    <n v="3"/>
    <n v="0"/>
    <n v="0"/>
    <n v="0"/>
    <n v="0"/>
  </r>
  <r>
    <n v="158357"/>
    <n v="84053059"/>
    <s v="US"/>
    <s v="USA"/>
    <n v="840"/>
    <n v="53059"/>
    <s v="Skamania"/>
    <x v="52"/>
    <s v="US"/>
    <n v="46.024087260000002"/>
    <n v="-121.91644029999999"/>
    <s v="Skamania, Washington, US"/>
    <n v="0"/>
    <x v="46"/>
    <n v="0"/>
    <n v="3"/>
    <n v="0"/>
    <n v="0"/>
    <n v="0"/>
    <n v="0"/>
  </r>
  <r>
    <n v="158358"/>
    <n v="84053059"/>
    <s v="US"/>
    <s v="USA"/>
    <n v="840"/>
    <n v="53059"/>
    <s v="Skamania"/>
    <x v="52"/>
    <s v="US"/>
    <n v="46.024087260000002"/>
    <n v="-121.91644029999999"/>
    <s v="Skamania, Washington, US"/>
    <n v="0"/>
    <x v="47"/>
    <n v="0"/>
    <n v="3"/>
    <n v="0"/>
    <n v="0"/>
    <n v="0"/>
    <n v="0"/>
  </r>
  <r>
    <n v="158359"/>
    <n v="84053059"/>
    <s v="US"/>
    <s v="USA"/>
    <n v="840"/>
    <n v="53059"/>
    <s v="Skamania"/>
    <x v="52"/>
    <s v="US"/>
    <n v="46.024087260000002"/>
    <n v="-121.91644029999999"/>
    <s v="Skamania, Washington, US"/>
    <n v="0"/>
    <x v="48"/>
    <n v="0"/>
    <n v="3"/>
    <n v="0"/>
    <n v="0"/>
    <n v="0"/>
    <n v="0"/>
  </r>
  <r>
    <n v="158360"/>
    <n v="84053059"/>
    <s v="US"/>
    <s v="USA"/>
    <n v="840"/>
    <n v="53059"/>
    <s v="Skamania"/>
    <x v="52"/>
    <s v="US"/>
    <n v="46.024087260000002"/>
    <n v="-121.91644029999999"/>
    <s v="Skamania, Washington, US"/>
    <n v="0"/>
    <x v="49"/>
    <n v="0"/>
    <n v="3"/>
    <n v="0"/>
    <n v="0"/>
    <n v="0"/>
    <n v="0"/>
  </r>
  <r>
    <n v="158361"/>
    <n v="84053059"/>
    <s v="US"/>
    <s v="USA"/>
    <n v="840"/>
    <n v="53059"/>
    <s v="Skamania"/>
    <x v="52"/>
    <s v="US"/>
    <n v="46.024087260000002"/>
    <n v="-121.91644029999999"/>
    <s v="Skamania, Washington, US"/>
    <n v="0"/>
    <x v="50"/>
    <n v="0"/>
    <n v="3"/>
    <n v="0"/>
    <n v="0"/>
    <n v="0"/>
    <n v="0"/>
  </r>
  <r>
    <n v="158362"/>
    <n v="84053059"/>
    <s v="US"/>
    <s v="USA"/>
    <n v="840"/>
    <n v="53059"/>
    <s v="Skamania"/>
    <x v="52"/>
    <s v="US"/>
    <n v="46.024087260000002"/>
    <n v="-121.91644029999999"/>
    <s v="Skamania, Washington, US"/>
    <n v="0"/>
    <x v="51"/>
    <n v="0"/>
    <n v="3"/>
    <n v="0"/>
    <n v="0"/>
    <n v="0"/>
    <n v="0"/>
  </r>
  <r>
    <n v="158363"/>
    <n v="84053059"/>
    <s v="US"/>
    <s v="USA"/>
    <n v="840"/>
    <n v="53059"/>
    <s v="Skamania"/>
    <x v="52"/>
    <s v="US"/>
    <n v="46.024087260000002"/>
    <n v="-121.91644029999999"/>
    <s v="Skamania, Washington, US"/>
    <n v="0"/>
    <x v="52"/>
    <n v="0"/>
    <n v="3"/>
    <n v="0"/>
    <n v="0"/>
    <n v="0"/>
    <n v="0"/>
  </r>
  <r>
    <n v="158364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58365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58366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58367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58368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58369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58370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58371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58372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58373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58374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58375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58376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58377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58378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58379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58380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58381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58382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58383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58384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58385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58386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58387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58388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58389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58390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58391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58392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58393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58394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58395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58396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58397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58398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58399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58400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58401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58402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58403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58404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58405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58406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58407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58408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58409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58410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58411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58412"/>
    <n v="84053061"/>
    <s v="US"/>
    <s v="USA"/>
    <n v="840"/>
    <n v="53061"/>
    <s v="Snohomish"/>
    <x v="52"/>
    <s v="US"/>
    <n v="48.046159830000001"/>
    <n v="-121.7170703"/>
    <s v="Snohomish, Washington, US"/>
    <n v="0.54166666666666663"/>
    <x v="48"/>
    <n v="37"/>
    <n v="2093"/>
    <n v="29"/>
    <n v="35"/>
    <n v="3"/>
    <n v="91"/>
  </r>
  <r>
    <n v="158413"/>
    <n v="84053061"/>
    <s v="US"/>
    <s v="USA"/>
    <n v="840"/>
    <n v="53061"/>
    <s v="Snohomish"/>
    <x v="52"/>
    <s v="US"/>
    <n v="48.046159830000001"/>
    <n v="-121.7170703"/>
    <s v="Snohomish, Washington, US"/>
    <n v="0.35135135135135137"/>
    <x v="49"/>
    <n v="50"/>
    <n v="2143"/>
    <n v="30"/>
    <n v="37"/>
    <n v="2"/>
    <n v="93"/>
  </r>
  <r>
    <n v="158414"/>
    <n v="84053061"/>
    <s v="US"/>
    <s v="USA"/>
    <n v="840"/>
    <n v="53061"/>
    <s v="Snohomish"/>
    <x v="52"/>
    <s v="US"/>
    <n v="48.046159830000001"/>
    <n v="-121.7170703"/>
    <s v="Snohomish, Washington, US"/>
    <n v="-0.6"/>
    <x v="50"/>
    <n v="20"/>
    <n v="2163"/>
    <n v="31"/>
    <n v="35.666666666666664"/>
    <n v="4"/>
    <n v="97"/>
  </r>
  <r>
    <n v="158415"/>
    <n v="84053061"/>
    <s v="US"/>
    <s v="USA"/>
    <n v="840"/>
    <n v="53061"/>
    <s v="Snohomish"/>
    <x v="52"/>
    <s v="US"/>
    <n v="48.046159830000001"/>
    <n v="-121.7170703"/>
    <s v="Snohomish, Washington, US"/>
    <n v="0.3"/>
    <x v="51"/>
    <n v="26"/>
    <n v="2189"/>
    <n v="32"/>
    <n v="32"/>
    <n v="1"/>
    <n v="98"/>
  </r>
  <r>
    <n v="158416"/>
    <n v="84053061"/>
    <s v="US"/>
    <s v="USA"/>
    <n v="840"/>
    <n v="53061"/>
    <s v="Snohomish"/>
    <x v="52"/>
    <s v="US"/>
    <n v="48.046159830000001"/>
    <n v="-121.7170703"/>
    <s v="Snohomish, Washington, US"/>
    <n v="-0.23076923076923081"/>
    <x v="52"/>
    <n v="20"/>
    <n v="2209"/>
    <n v="33"/>
    <n v="22"/>
    <n v="0"/>
    <n v="98"/>
  </r>
  <r>
    <n v="158417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58418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58419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58420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58421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58422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58423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58424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58425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58426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58427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58428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58429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58430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58431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58432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58433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58434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58435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58436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58437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58438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58439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58440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58441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58442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58443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58444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58445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58446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58447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58448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58449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58450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58451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58452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58453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58454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58455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58456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58457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58458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58459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58460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58461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58462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58463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58464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58465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48"/>
    <n v="4"/>
    <n v="302"/>
    <n v="0"/>
    <n v="8"/>
    <n v="0"/>
    <n v="17"/>
  </r>
  <r>
    <n v="158466"/>
    <n v="84053063"/>
    <s v="US"/>
    <s v="USA"/>
    <n v="840"/>
    <n v="53063"/>
    <s v="Spokane"/>
    <x v="52"/>
    <s v="US"/>
    <n v="47.621131460000001"/>
    <n v="-117.4046494"/>
    <s v="Spokane, Washington, US"/>
    <n v="0.25"/>
    <x v="49"/>
    <n v="5"/>
    <n v="307"/>
    <n v="0"/>
    <n v="7"/>
    <n v="0"/>
    <n v="17"/>
  </r>
  <r>
    <n v="158467"/>
    <n v="84053063"/>
    <s v="US"/>
    <s v="USA"/>
    <n v="840"/>
    <n v="53063"/>
    <s v="Spokane"/>
    <x v="52"/>
    <s v="US"/>
    <n v="47.621131460000001"/>
    <n v="-117.4046494"/>
    <s v="Spokane, Washington, US"/>
    <n v="0.2"/>
    <x v="50"/>
    <n v="6"/>
    <n v="313"/>
    <n v="0"/>
    <n v="5"/>
    <n v="0"/>
    <n v="17"/>
  </r>
  <r>
    <n v="158468"/>
    <n v="84053063"/>
    <s v="US"/>
    <s v="USA"/>
    <n v="840"/>
    <n v="53063"/>
    <s v="Spokane"/>
    <x v="52"/>
    <s v="US"/>
    <n v="47.621131460000001"/>
    <n v="-117.4046494"/>
    <s v="Spokane, Washington, US"/>
    <n v="-0.66666666666666663"/>
    <x v="51"/>
    <n v="2"/>
    <n v="315"/>
    <n v="0"/>
    <n v="4.333333333333333"/>
    <n v="2"/>
    <n v="19"/>
  </r>
  <r>
    <n v="158469"/>
    <n v="84053063"/>
    <s v="US"/>
    <s v="USA"/>
    <n v="840"/>
    <n v="53063"/>
    <s v="Spokane"/>
    <x v="52"/>
    <s v="US"/>
    <n v="47.621131460000001"/>
    <n v="-117.4046494"/>
    <s v="Spokane, Washington, US"/>
    <n v="0"/>
    <x v="52"/>
    <n v="2"/>
    <n v="317"/>
    <n v="0"/>
    <n v="3.333333333333333"/>
    <n v="0"/>
    <n v="19"/>
  </r>
  <r>
    <n v="15847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5847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5847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5847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5847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5847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5847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5847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5847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5847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5848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5848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5848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5848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5848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5848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5848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5848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5848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5848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5849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5849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5849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5849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5849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5849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5849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5849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5849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5849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5850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5850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5850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5850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5850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5850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5850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5850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5850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5850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5851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5851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5851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5851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5851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5851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5851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5851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58518"/>
    <n v="84053065"/>
    <s v="US"/>
    <s v="USA"/>
    <n v="840"/>
    <n v="53065"/>
    <s v="Stevens"/>
    <x v="52"/>
    <s v="US"/>
    <n v="48.400354749999998"/>
    <n v="-117.85427009999999"/>
    <s v="Stevens, Washington, US"/>
    <n v="0"/>
    <x v="48"/>
    <n v="1"/>
    <n v="8"/>
    <n v="0"/>
    <n v="0.33333333333333331"/>
    <n v="0"/>
    <n v="1"/>
  </r>
  <r>
    <n v="158519"/>
    <n v="84053065"/>
    <s v="US"/>
    <s v="USA"/>
    <n v="840"/>
    <n v="53065"/>
    <s v="Stevens"/>
    <x v="52"/>
    <s v="US"/>
    <n v="48.400354749999998"/>
    <n v="-117.85427009999999"/>
    <s v="Stevens, Washington, US"/>
    <n v="0"/>
    <x v="49"/>
    <n v="0"/>
    <n v="8"/>
    <n v="0"/>
    <n v="0.33333333333333331"/>
    <n v="0"/>
    <n v="1"/>
  </r>
  <r>
    <n v="158520"/>
    <n v="84053065"/>
    <s v="US"/>
    <s v="USA"/>
    <n v="840"/>
    <n v="53065"/>
    <s v="Stevens"/>
    <x v="52"/>
    <s v="US"/>
    <n v="48.400354749999998"/>
    <n v="-117.85427009999999"/>
    <s v="Stevens, Washington, US"/>
    <n v="0"/>
    <x v="50"/>
    <n v="0"/>
    <n v="8"/>
    <n v="0"/>
    <n v="0.33333333333333331"/>
    <n v="0"/>
    <n v="1"/>
  </r>
  <r>
    <n v="158521"/>
    <n v="84053065"/>
    <s v="US"/>
    <s v="USA"/>
    <n v="840"/>
    <n v="53065"/>
    <s v="Stevens"/>
    <x v="52"/>
    <s v="US"/>
    <n v="48.400354749999998"/>
    <n v="-117.85427009999999"/>
    <s v="Stevens, Washington, US"/>
    <n v="0"/>
    <x v="51"/>
    <n v="0"/>
    <n v="8"/>
    <n v="0"/>
    <n v="0"/>
    <n v="0"/>
    <n v="1"/>
  </r>
  <r>
    <n v="158522"/>
    <n v="84053065"/>
    <s v="US"/>
    <s v="USA"/>
    <n v="840"/>
    <n v="53065"/>
    <s v="Stevens"/>
    <x v="52"/>
    <s v="US"/>
    <n v="48.400354749999998"/>
    <n v="-117.85427009999999"/>
    <s v="Stevens, Washington, US"/>
    <n v="0"/>
    <x v="52"/>
    <n v="0"/>
    <n v="8"/>
    <n v="0"/>
    <n v="0"/>
    <n v="0"/>
    <n v="1"/>
  </r>
  <r>
    <n v="158523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58524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58525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58526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58527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58528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58529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58530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58531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58532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58533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58534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58535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58536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58537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58538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58539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58540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58541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58542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58543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58544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58545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58546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58547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58548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58549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58550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58551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58552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58553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58554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58555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58556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58557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58558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58559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58560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58561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58562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58563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58564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58565"/>
    <n v="84053067"/>
    <s v="US"/>
    <s v="USA"/>
    <n v="840"/>
    <n v="53067"/>
    <s v="Thurston"/>
    <x v="52"/>
    <s v="US"/>
    <n v="46.9291895"/>
    <n v="-122.82906559999999"/>
    <s v="Thurston, Washington, US"/>
    <n v="0"/>
    <x v="42"/>
    <n v="0"/>
    <n v="81"/>
    <n v="0"/>
    <n v="1.3333333333333333"/>
    <n v="0"/>
    <n v="1"/>
  </r>
  <r>
    <n v="158566"/>
    <n v="84053067"/>
    <s v="US"/>
    <s v="USA"/>
    <n v="840"/>
    <n v="53067"/>
    <s v="Thurston"/>
    <x v="52"/>
    <s v="US"/>
    <n v="46.9291895"/>
    <n v="-122.82906559999999"/>
    <s v="Thurston, Washington, US"/>
    <n v="0"/>
    <x v="43"/>
    <n v="0"/>
    <n v="81"/>
    <n v="0"/>
    <n v="0"/>
    <n v="0"/>
    <n v="1"/>
  </r>
  <r>
    <n v="158567"/>
    <n v="84053067"/>
    <s v="US"/>
    <s v="USA"/>
    <n v="840"/>
    <n v="53067"/>
    <s v="Thurston"/>
    <x v="52"/>
    <s v="US"/>
    <n v="46.9291895"/>
    <n v="-122.82906559999999"/>
    <s v="Thurston, Washington, US"/>
    <n v="0"/>
    <x v="44"/>
    <n v="0"/>
    <n v="81"/>
    <n v="0"/>
    <n v="0"/>
    <n v="0"/>
    <n v="1"/>
  </r>
  <r>
    <n v="158568"/>
    <n v="84053067"/>
    <s v="US"/>
    <s v="USA"/>
    <n v="840"/>
    <n v="53067"/>
    <s v="Thurston"/>
    <x v="52"/>
    <s v="US"/>
    <n v="46.9291895"/>
    <n v="-122.82906559999999"/>
    <s v="Thurston, Washington, US"/>
    <n v="0"/>
    <x v="45"/>
    <n v="1"/>
    <n v="82"/>
    <n v="0"/>
    <n v="0.33333333333333331"/>
    <n v="0"/>
    <n v="1"/>
  </r>
  <r>
    <n v="158569"/>
    <n v="84053067"/>
    <s v="US"/>
    <s v="USA"/>
    <n v="840"/>
    <n v="53067"/>
    <s v="Thurston"/>
    <x v="52"/>
    <s v="US"/>
    <n v="46.9291895"/>
    <n v="-122.82906559999999"/>
    <s v="Thurston, Washington, US"/>
    <n v="0"/>
    <x v="46"/>
    <n v="4"/>
    <n v="86"/>
    <n v="0"/>
    <n v="1.6666666666666667"/>
    <n v="0"/>
    <n v="1"/>
  </r>
  <r>
    <n v="158570"/>
    <n v="84053067"/>
    <s v="US"/>
    <s v="USA"/>
    <n v="840"/>
    <n v="53067"/>
    <s v="Thurston"/>
    <x v="52"/>
    <s v="US"/>
    <n v="46.9291895"/>
    <n v="-122.82906559999999"/>
    <s v="Thurston, Washington, US"/>
    <n v="0"/>
    <x v="47"/>
    <n v="3"/>
    <n v="89"/>
    <n v="0"/>
    <n v="2.6666666666666665"/>
    <n v="0"/>
    <n v="1"/>
  </r>
  <r>
    <n v="158571"/>
    <n v="84053067"/>
    <s v="US"/>
    <s v="USA"/>
    <n v="840"/>
    <n v="53067"/>
    <s v="Thurston"/>
    <x v="52"/>
    <s v="US"/>
    <n v="46.9291895"/>
    <n v="-122.82906559999999"/>
    <s v="Thurston, Washington, US"/>
    <n v="0"/>
    <x v="48"/>
    <n v="0"/>
    <n v="89"/>
    <n v="0"/>
    <n v="2.333333333333333"/>
    <n v="0"/>
    <n v="1"/>
  </r>
  <r>
    <n v="158572"/>
    <n v="84053067"/>
    <s v="US"/>
    <s v="USA"/>
    <n v="840"/>
    <n v="53067"/>
    <s v="Thurston"/>
    <x v="52"/>
    <s v="US"/>
    <n v="46.9291895"/>
    <n v="-122.82906559999999"/>
    <s v="Thurston, Washington, US"/>
    <n v="0"/>
    <x v="49"/>
    <n v="4"/>
    <n v="93"/>
    <n v="0"/>
    <n v="2.333333333333333"/>
    <n v="0"/>
    <n v="1"/>
  </r>
  <r>
    <n v="158573"/>
    <n v="84053067"/>
    <s v="US"/>
    <s v="USA"/>
    <n v="840"/>
    <n v="53067"/>
    <s v="Thurston"/>
    <x v="52"/>
    <s v="US"/>
    <n v="46.9291895"/>
    <n v="-122.82906559999999"/>
    <s v="Thurston, Washington, US"/>
    <n v="0"/>
    <x v="50"/>
    <n v="1"/>
    <n v="94"/>
    <n v="0"/>
    <n v="1.6666666666666667"/>
    <n v="0"/>
    <n v="1"/>
  </r>
  <r>
    <n v="158574"/>
    <n v="84053067"/>
    <s v="US"/>
    <s v="USA"/>
    <n v="840"/>
    <n v="53067"/>
    <s v="Thurston"/>
    <x v="52"/>
    <s v="US"/>
    <n v="46.9291895"/>
    <n v="-122.82906559999999"/>
    <s v="Thurston, Washington, US"/>
    <n v="0"/>
    <x v="51"/>
    <n v="0"/>
    <n v="94"/>
    <n v="0"/>
    <n v="1.6666666666666667"/>
    <n v="0"/>
    <n v="1"/>
  </r>
  <r>
    <n v="158575"/>
    <n v="84053067"/>
    <s v="US"/>
    <s v="USA"/>
    <n v="840"/>
    <n v="53067"/>
    <s v="Thurston"/>
    <x v="52"/>
    <s v="US"/>
    <n v="46.9291895"/>
    <n v="-122.82906559999999"/>
    <s v="Thurston, Washington, US"/>
    <n v="0"/>
    <x v="52"/>
    <n v="0"/>
    <n v="94"/>
    <n v="0"/>
    <n v="0.33333333333333331"/>
    <n v="0"/>
    <n v="1"/>
  </r>
  <r>
    <n v="15857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5857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5857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5857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5858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5858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5858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5858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585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5858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5858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5858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5858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5858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5859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5859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5859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5859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5859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5859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5859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5859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5859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5859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5860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5860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5860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5860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5860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5860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5860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5860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5860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5860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5861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5861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5861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5861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5861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5861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58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58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58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58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58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58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58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58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58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8"/>
    <n v="0"/>
    <n v="2"/>
    <n v="0"/>
    <n v="0"/>
    <n v="0"/>
    <n v="0"/>
  </r>
  <r>
    <n v="158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9"/>
    <n v="0"/>
    <n v="2"/>
    <n v="0"/>
    <n v="0"/>
    <n v="0"/>
    <n v="0"/>
  </r>
  <r>
    <n v="158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0"/>
    <n v="0"/>
    <n v="2"/>
    <n v="0"/>
    <n v="0"/>
    <n v="0"/>
    <n v="0"/>
  </r>
  <r>
    <n v="158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1"/>
    <n v="0"/>
    <n v="2"/>
    <n v="0"/>
    <n v="0"/>
    <n v="0"/>
    <n v="0"/>
  </r>
  <r>
    <n v="158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2"/>
    <n v="0"/>
    <n v="2"/>
    <n v="0"/>
    <n v="0"/>
    <n v="0"/>
    <n v="0"/>
  </r>
  <r>
    <n v="158629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58630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58631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58632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58633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58634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58635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58636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58637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58638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58639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58640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58641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58642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58643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58644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58645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58646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58647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58648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58649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58650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58651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58652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58653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58654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58655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58656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58657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58658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58659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58660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58661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58662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58663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58664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58665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58666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58667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58668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58669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58670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58671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58672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58673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58674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58675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58676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58677"/>
    <n v="84053071"/>
    <s v="US"/>
    <s v="USA"/>
    <n v="840"/>
    <n v="53071"/>
    <s v="Walla Walla"/>
    <x v="52"/>
    <s v="US"/>
    <n v="46.230400510000003"/>
    <n v="-118.4775539"/>
    <s v="Walla Walla, Washington, US"/>
    <n v="0"/>
    <x v="48"/>
    <n v="1"/>
    <n v="27"/>
    <n v="0"/>
    <n v="1.3333333333333333"/>
    <n v="0"/>
    <n v="0"/>
  </r>
  <r>
    <n v="158678"/>
    <n v="84053071"/>
    <s v="US"/>
    <s v="USA"/>
    <n v="840"/>
    <n v="53071"/>
    <s v="Walla Walla"/>
    <x v="52"/>
    <s v="US"/>
    <n v="46.230400510000003"/>
    <n v="-118.4775539"/>
    <s v="Walla Walla, Washington, US"/>
    <n v="0"/>
    <x v="49"/>
    <n v="0"/>
    <n v="27"/>
    <n v="0"/>
    <n v="0.33333333333333331"/>
    <n v="0"/>
    <n v="0"/>
  </r>
  <r>
    <n v="158679"/>
    <n v="84053071"/>
    <s v="US"/>
    <s v="USA"/>
    <n v="840"/>
    <n v="53071"/>
    <s v="Walla Walla"/>
    <x v="52"/>
    <s v="US"/>
    <n v="46.230400510000003"/>
    <n v="-118.4775539"/>
    <s v="Walla Walla, Washington, US"/>
    <n v="0"/>
    <x v="50"/>
    <n v="6"/>
    <n v="33"/>
    <n v="0"/>
    <n v="2.333333333333333"/>
    <n v="0"/>
    <n v="0"/>
  </r>
  <r>
    <n v="158680"/>
    <n v="84053071"/>
    <s v="US"/>
    <s v="USA"/>
    <n v="840"/>
    <n v="53071"/>
    <s v="Walla Walla"/>
    <x v="52"/>
    <s v="US"/>
    <n v="46.230400510000003"/>
    <n v="-118.4775539"/>
    <s v="Walla Walla, Washington, US"/>
    <n v="0"/>
    <x v="51"/>
    <n v="0"/>
    <n v="33"/>
    <n v="0"/>
    <n v="2"/>
    <n v="0"/>
    <n v="0"/>
  </r>
  <r>
    <n v="158681"/>
    <n v="84053071"/>
    <s v="US"/>
    <s v="USA"/>
    <n v="840"/>
    <n v="53071"/>
    <s v="Walla Walla"/>
    <x v="52"/>
    <s v="US"/>
    <n v="46.230400510000003"/>
    <n v="-118.4775539"/>
    <s v="Walla Walla, Washington, US"/>
    <n v="0"/>
    <x v="52"/>
    <n v="1"/>
    <n v="34"/>
    <n v="0"/>
    <n v="2.333333333333333"/>
    <n v="0"/>
    <n v="0"/>
  </r>
  <r>
    <n v="158682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58683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58684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58685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58686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58687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58688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58689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58690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58691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58692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58693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58694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58695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58696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58697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58698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58699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58700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58701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58702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58703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58704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58705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58706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58707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58708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58709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58710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58711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58712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58713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58714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58715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58716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58717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58718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58719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58720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58721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58722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58723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58724"/>
    <n v="84053073"/>
    <s v="US"/>
    <s v="USA"/>
    <n v="840"/>
    <n v="53073"/>
    <s v="Whatcom"/>
    <x v="52"/>
    <s v="US"/>
    <n v="48.822279760000001"/>
    <n v="-121.74900179999999"/>
    <s v="Whatcom, Washington, US"/>
    <n v="-0.81818181818181823"/>
    <x v="42"/>
    <n v="2"/>
    <n v="263"/>
    <n v="0"/>
    <n v="6.6666666666666679"/>
    <n v="0"/>
    <n v="23"/>
  </r>
  <r>
    <n v="158725"/>
    <n v="84053073"/>
    <s v="US"/>
    <s v="USA"/>
    <n v="840"/>
    <n v="53073"/>
    <s v="Whatcom"/>
    <x v="52"/>
    <s v="US"/>
    <n v="48.822279760000001"/>
    <n v="-121.74900179999999"/>
    <s v="Whatcom, Washington, US"/>
    <n v="-0.5"/>
    <x v="43"/>
    <n v="1"/>
    <n v="264"/>
    <n v="0"/>
    <n v="4.666666666666667"/>
    <n v="0"/>
    <n v="23"/>
  </r>
  <r>
    <n v="158726"/>
    <n v="84053073"/>
    <s v="US"/>
    <s v="USA"/>
    <n v="840"/>
    <n v="53073"/>
    <s v="Whatcom"/>
    <x v="52"/>
    <s v="US"/>
    <n v="48.822279760000001"/>
    <n v="-121.74900179999999"/>
    <s v="Whatcom, Washington, US"/>
    <n v="-1"/>
    <x v="44"/>
    <n v="0"/>
    <n v="264"/>
    <n v="0"/>
    <n v="1"/>
    <n v="0"/>
    <n v="23"/>
  </r>
  <r>
    <n v="158727"/>
    <n v="84053073"/>
    <s v="US"/>
    <s v="USA"/>
    <n v="840"/>
    <n v="53073"/>
    <s v="Whatcom"/>
    <x v="52"/>
    <s v="US"/>
    <n v="48.822279760000001"/>
    <n v="-121.74900179999999"/>
    <s v="Whatcom, Washington, US"/>
    <n v="0"/>
    <x v="45"/>
    <n v="5"/>
    <n v="269"/>
    <n v="0"/>
    <n v="2"/>
    <n v="2"/>
    <n v="25"/>
  </r>
  <r>
    <n v="158728"/>
    <n v="84053073"/>
    <s v="US"/>
    <s v="USA"/>
    <n v="840"/>
    <n v="53073"/>
    <s v="Whatcom"/>
    <x v="52"/>
    <s v="US"/>
    <n v="48.822279760000001"/>
    <n v="-121.74900179999999"/>
    <s v="Whatcom, Washington, US"/>
    <n v="-0.2"/>
    <x v="46"/>
    <n v="4"/>
    <n v="273"/>
    <n v="0"/>
    <n v="3"/>
    <n v="0"/>
    <n v="25"/>
  </r>
  <r>
    <n v="158729"/>
    <n v="84053073"/>
    <s v="US"/>
    <s v="USA"/>
    <n v="840"/>
    <n v="53073"/>
    <s v="Whatcom"/>
    <x v="52"/>
    <s v="US"/>
    <n v="48.822279760000001"/>
    <n v="-121.74900179999999"/>
    <s v="Whatcom, Washington, US"/>
    <n v="-1.5"/>
    <x v="47"/>
    <n v="-2"/>
    <n v="271"/>
    <n v="0"/>
    <n v="2.333333333333333"/>
    <n v="0"/>
    <n v="25"/>
  </r>
  <r>
    <n v="158730"/>
    <n v="84053073"/>
    <s v="US"/>
    <s v="USA"/>
    <n v="840"/>
    <n v="53073"/>
    <s v="Whatcom"/>
    <x v="52"/>
    <s v="US"/>
    <n v="48.822279760000001"/>
    <n v="-121.74900179999999"/>
    <s v="Whatcom, Washington, US"/>
    <n v="-3.5"/>
    <x v="48"/>
    <n v="5"/>
    <n v="276"/>
    <n v="0"/>
    <n v="2.333333333333333"/>
    <n v="0"/>
    <n v="25"/>
  </r>
  <r>
    <n v="158731"/>
    <n v="84053073"/>
    <s v="US"/>
    <s v="USA"/>
    <n v="840"/>
    <n v="53073"/>
    <s v="Whatcom"/>
    <x v="52"/>
    <s v="US"/>
    <n v="48.822279760000001"/>
    <n v="-121.74900179999999"/>
    <s v="Whatcom, Washington, US"/>
    <n v="-0.8"/>
    <x v="49"/>
    <n v="1"/>
    <n v="277"/>
    <n v="0"/>
    <n v="1.3333333333333333"/>
    <n v="1"/>
    <n v="26"/>
  </r>
  <r>
    <n v="158732"/>
    <n v="84053073"/>
    <s v="US"/>
    <s v="USA"/>
    <n v="840"/>
    <n v="53073"/>
    <s v="Whatcom"/>
    <x v="52"/>
    <s v="US"/>
    <n v="48.822279760000001"/>
    <n v="-121.74900179999999"/>
    <s v="Whatcom, Washington, US"/>
    <n v="0"/>
    <x v="50"/>
    <n v="1"/>
    <n v="278"/>
    <n v="0"/>
    <n v="2.333333333333333"/>
    <n v="1"/>
    <n v="27"/>
  </r>
  <r>
    <n v="158733"/>
    <n v="84053073"/>
    <s v="US"/>
    <s v="USA"/>
    <n v="840"/>
    <n v="53073"/>
    <s v="Whatcom"/>
    <x v="52"/>
    <s v="US"/>
    <n v="48.822279760000001"/>
    <n v="-121.74900179999999"/>
    <s v="Whatcom, Washington, US"/>
    <n v="1"/>
    <x v="51"/>
    <n v="2"/>
    <n v="280"/>
    <n v="0"/>
    <n v="1.3333333333333333"/>
    <n v="0"/>
    <n v="27"/>
  </r>
  <r>
    <n v="158734"/>
    <n v="84053073"/>
    <s v="US"/>
    <s v="USA"/>
    <n v="840"/>
    <n v="53073"/>
    <s v="Whatcom"/>
    <x v="52"/>
    <s v="US"/>
    <n v="48.822279760000001"/>
    <n v="-121.74900179999999"/>
    <s v="Whatcom, Washington, US"/>
    <n v="-0.5"/>
    <x v="52"/>
    <n v="1"/>
    <n v="281"/>
    <n v="0"/>
    <n v="1.3333333333333333"/>
    <n v="0"/>
    <n v="27"/>
  </r>
  <r>
    <n v="158735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58736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58737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58738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58739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58740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58741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58742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58743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58744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58745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58746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58747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58748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58749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58750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58751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58752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58753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58754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58755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58756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58757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58758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58759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58760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58761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58762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58763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58764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58765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58766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58767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58768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58769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58770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58771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58772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58773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58774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58775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58776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58777"/>
    <n v="84053075"/>
    <s v="US"/>
    <s v="USA"/>
    <n v="840"/>
    <n v="53075"/>
    <s v="Whitman"/>
    <x v="52"/>
    <s v="US"/>
    <n v="46.900225229999997"/>
    <n v="-117.52417630000001"/>
    <s v="Whitman, Washington, US"/>
    <n v="0"/>
    <x v="42"/>
    <n v="0"/>
    <n v="12"/>
    <n v="0"/>
    <n v="0"/>
    <n v="0"/>
    <n v="0"/>
  </r>
  <r>
    <n v="158778"/>
    <n v="84053075"/>
    <s v="US"/>
    <s v="USA"/>
    <n v="840"/>
    <n v="53075"/>
    <s v="Whitman"/>
    <x v="52"/>
    <s v="US"/>
    <n v="46.900225229999997"/>
    <n v="-117.52417630000001"/>
    <s v="Whitman, Washington, US"/>
    <n v="0"/>
    <x v="43"/>
    <n v="0"/>
    <n v="12"/>
    <n v="0"/>
    <n v="0"/>
    <n v="0"/>
    <n v="0"/>
  </r>
  <r>
    <n v="158779"/>
    <n v="84053075"/>
    <s v="US"/>
    <s v="USA"/>
    <n v="840"/>
    <n v="53075"/>
    <s v="Whitman"/>
    <x v="52"/>
    <s v="US"/>
    <n v="46.900225229999997"/>
    <n v="-117.52417630000001"/>
    <s v="Whitman, Washington, US"/>
    <n v="0"/>
    <x v="44"/>
    <n v="0"/>
    <n v="12"/>
    <n v="0"/>
    <n v="0"/>
    <n v="0"/>
    <n v="0"/>
  </r>
  <r>
    <n v="158780"/>
    <n v="84053075"/>
    <s v="US"/>
    <s v="USA"/>
    <n v="840"/>
    <n v="53075"/>
    <s v="Whitman"/>
    <x v="52"/>
    <s v="US"/>
    <n v="46.900225229999997"/>
    <n v="-117.52417630000001"/>
    <s v="Whitman, Washington, US"/>
    <n v="0"/>
    <x v="45"/>
    <n v="0"/>
    <n v="12"/>
    <n v="0"/>
    <n v="0"/>
    <n v="0"/>
    <n v="0"/>
  </r>
  <r>
    <n v="158781"/>
    <n v="84053075"/>
    <s v="US"/>
    <s v="USA"/>
    <n v="840"/>
    <n v="53075"/>
    <s v="Whitman"/>
    <x v="52"/>
    <s v="US"/>
    <n v="46.900225229999997"/>
    <n v="-117.52417630000001"/>
    <s v="Whitman, Washington, US"/>
    <n v="0"/>
    <x v="46"/>
    <n v="1"/>
    <n v="13"/>
    <n v="0"/>
    <n v="0.33333333333333331"/>
    <n v="0"/>
    <n v="0"/>
  </r>
  <r>
    <n v="158782"/>
    <n v="84053075"/>
    <s v="US"/>
    <s v="USA"/>
    <n v="840"/>
    <n v="53075"/>
    <s v="Whitman"/>
    <x v="52"/>
    <s v="US"/>
    <n v="46.900225229999997"/>
    <n v="-117.52417630000001"/>
    <s v="Whitman, Washington, US"/>
    <n v="0"/>
    <x v="47"/>
    <n v="1"/>
    <n v="14"/>
    <n v="0"/>
    <n v="0.66666666666666663"/>
    <n v="0"/>
    <n v="0"/>
  </r>
  <r>
    <n v="158783"/>
    <n v="84053075"/>
    <s v="US"/>
    <s v="USA"/>
    <n v="840"/>
    <n v="53075"/>
    <s v="Whitman"/>
    <x v="52"/>
    <s v="US"/>
    <n v="46.900225229999997"/>
    <n v="-117.52417630000001"/>
    <s v="Whitman, Washington, US"/>
    <n v="0"/>
    <x v="48"/>
    <n v="1"/>
    <n v="15"/>
    <n v="0"/>
    <n v="1"/>
    <n v="0"/>
    <n v="0"/>
  </r>
  <r>
    <n v="158784"/>
    <n v="84053075"/>
    <s v="US"/>
    <s v="USA"/>
    <n v="840"/>
    <n v="53075"/>
    <s v="Whitman"/>
    <x v="52"/>
    <s v="US"/>
    <n v="46.900225229999997"/>
    <n v="-117.52417630000001"/>
    <s v="Whitman, Washington, US"/>
    <n v="0"/>
    <x v="49"/>
    <n v="0"/>
    <n v="15"/>
    <n v="0"/>
    <n v="0.66666666666666663"/>
    <n v="0"/>
    <n v="0"/>
  </r>
  <r>
    <n v="158785"/>
    <n v="84053075"/>
    <s v="US"/>
    <s v="USA"/>
    <n v="840"/>
    <n v="53075"/>
    <s v="Whitman"/>
    <x v="52"/>
    <s v="US"/>
    <n v="46.900225229999997"/>
    <n v="-117.52417630000001"/>
    <s v="Whitman, Washington, US"/>
    <n v="0"/>
    <x v="50"/>
    <n v="-2"/>
    <n v="13"/>
    <n v="0"/>
    <n v="-0.33333333333333331"/>
    <n v="0"/>
    <n v="0"/>
  </r>
  <r>
    <n v="158786"/>
    <n v="84053075"/>
    <s v="US"/>
    <s v="USA"/>
    <n v="840"/>
    <n v="53075"/>
    <s v="Whitman"/>
    <x v="52"/>
    <s v="US"/>
    <n v="46.900225229999997"/>
    <n v="-117.52417630000001"/>
    <s v="Whitman, Washington, US"/>
    <n v="0"/>
    <x v="51"/>
    <n v="0"/>
    <n v="13"/>
    <n v="0"/>
    <n v="-0.66666666666666663"/>
    <n v="0"/>
    <n v="0"/>
  </r>
  <r>
    <n v="158787"/>
    <n v="84053075"/>
    <s v="US"/>
    <s v="USA"/>
    <n v="840"/>
    <n v="53075"/>
    <s v="Whitman"/>
    <x v="52"/>
    <s v="US"/>
    <n v="46.900225229999997"/>
    <n v="-117.52417630000001"/>
    <s v="Whitman, Washington, US"/>
    <n v="0"/>
    <x v="52"/>
    <n v="0"/>
    <n v="13"/>
    <n v="0"/>
    <n v="-0.66666666666666663"/>
    <n v="0"/>
    <n v="0"/>
  </r>
  <r>
    <n v="158788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58789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58790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58791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58792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58793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58794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58795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58796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58797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58798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58799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58800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58801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58802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58803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58804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58805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58806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58807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58808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58809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58810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58811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58812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58813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58814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58815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58816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58817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58818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58819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58820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58821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58822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58823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58824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58825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58826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58827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58828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58829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58830"/>
    <n v="84053077"/>
    <s v="US"/>
    <s v="USA"/>
    <n v="840"/>
    <n v="53077"/>
    <s v="Yakima"/>
    <x v="52"/>
    <s v="US"/>
    <n v="46.457384859999998"/>
    <n v="-120.73801259999999"/>
    <s v="Yakima, Washington, US"/>
    <n v="-0.625"/>
    <x v="42"/>
    <n v="24"/>
    <n v="535"/>
    <n v="4"/>
    <n v="34"/>
    <n v="1"/>
    <n v="21"/>
  </r>
  <r>
    <n v="158831"/>
    <n v="84053077"/>
    <s v="US"/>
    <s v="USA"/>
    <n v="840"/>
    <n v="53077"/>
    <s v="Yakima"/>
    <x v="52"/>
    <s v="US"/>
    <n v="46.457384859999998"/>
    <n v="-120.73801259999999"/>
    <s v="Yakima, Washington, US"/>
    <n v="-0.875"/>
    <x v="43"/>
    <n v="3"/>
    <n v="538"/>
    <n v="5"/>
    <n v="30.333333333333329"/>
    <n v="0"/>
    <n v="21"/>
  </r>
  <r>
    <n v="158832"/>
    <n v="84053077"/>
    <s v="US"/>
    <s v="USA"/>
    <n v="840"/>
    <n v="53077"/>
    <s v="Yakima"/>
    <x v="52"/>
    <s v="US"/>
    <n v="46.457384859999998"/>
    <n v="-120.73801259999999"/>
    <s v="Yakima, Washington, US"/>
    <n v="24.333333333333329"/>
    <x v="44"/>
    <n v="76"/>
    <n v="614"/>
    <n v="6"/>
    <n v="34.333333333333336"/>
    <n v="4"/>
    <n v="25"/>
  </r>
  <r>
    <n v="158833"/>
    <n v="84053077"/>
    <s v="US"/>
    <s v="USA"/>
    <n v="840"/>
    <n v="53077"/>
    <s v="Yakima"/>
    <x v="52"/>
    <s v="US"/>
    <n v="46.457384859999998"/>
    <n v="-120.73801259999999"/>
    <s v="Yakima, Washington, US"/>
    <n v="-0.72368421052631582"/>
    <x v="45"/>
    <n v="21"/>
    <n v="635"/>
    <n v="7"/>
    <n v="33.333333333333336"/>
    <n v="4"/>
    <n v="29"/>
  </r>
  <r>
    <n v="158834"/>
    <n v="84053077"/>
    <s v="US"/>
    <s v="USA"/>
    <n v="840"/>
    <n v="53077"/>
    <s v="Yakima"/>
    <x v="52"/>
    <s v="US"/>
    <n v="46.457384859999998"/>
    <n v="-120.73801259999999"/>
    <s v="Yakima, Washington, US"/>
    <n v="0.8571428571428571"/>
    <x v="46"/>
    <n v="39"/>
    <n v="674"/>
    <n v="8"/>
    <n v="45.333333333333343"/>
    <n v="0"/>
    <n v="29"/>
  </r>
  <r>
    <n v="158835"/>
    <n v="84053077"/>
    <s v="US"/>
    <s v="USA"/>
    <n v="840"/>
    <n v="53077"/>
    <s v="Yakima"/>
    <x v="52"/>
    <s v="US"/>
    <n v="46.457384859999998"/>
    <n v="-120.73801259999999"/>
    <s v="Yakima, Washington, US"/>
    <n v="-0.15384615384615385"/>
    <x v="47"/>
    <n v="33"/>
    <n v="707"/>
    <n v="9"/>
    <n v="31"/>
    <n v="0"/>
    <n v="29"/>
  </r>
  <r>
    <n v="158836"/>
    <n v="84053077"/>
    <s v="US"/>
    <s v="USA"/>
    <n v="840"/>
    <n v="53077"/>
    <s v="Yakima"/>
    <x v="52"/>
    <s v="US"/>
    <n v="46.457384859999998"/>
    <n v="-120.73801259999999"/>
    <s v="Yakima, Washington, US"/>
    <n v="0.5757575757575758"/>
    <x v="48"/>
    <n v="52"/>
    <n v="759"/>
    <n v="10"/>
    <n v="41.333333333333336"/>
    <n v="5"/>
    <n v="34"/>
  </r>
  <r>
    <n v="158837"/>
    <n v="84053077"/>
    <s v="US"/>
    <s v="USA"/>
    <n v="840"/>
    <n v="53077"/>
    <s v="Yakima"/>
    <x v="52"/>
    <s v="US"/>
    <n v="46.457384859999998"/>
    <n v="-120.73801259999999"/>
    <s v="Yakima, Washington, US"/>
    <n v="-0.13461538461538461"/>
    <x v="49"/>
    <n v="45"/>
    <n v="804"/>
    <n v="11"/>
    <n v="43.333333333333343"/>
    <n v="2"/>
    <n v="36"/>
  </r>
  <r>
    <n v="158838"/>
    <n v="84053077"/>
    <s v="US"/>
    <s v="USA"/>
    <n v="840"/>
    <n v="53077"/>
    <s v="Yakima"/>
    <x v="52"/>
    <s v="US"/>
    <n v="46.457384859999998"/>
    <n v="-120.73801259999999"/>
    <s v="Yakima, Washington, US"/>
    <n v="-0.31111111111111112"/>
    <x v="50"/>
    <n v="31"/>
    <n v="835"/>
    <n v="12"/>
    <n v="42.666666666666657"/>
    <n v="0"/>
    <n v="36"/>
  </r>
  <r>
    <n v="158839"/>
    <n v="84053077"/>
    <s v="US"/>
    <s v="USA"/>
    <n v="840"/>
    <n v="53077"/>
    <s v="Yakima"/>
    <x v="52"/>
    <s v="US"/>
    <n v="46.457384859999998"/>
    <n v="-120.73801259999999"/>
    <s v="Yakima, Washington, US"/>
    <n v="6.4516129032258063E-2"/>
    <x v="51"/>
    <n v="33"/>
    <n v="868"/>
    <n v="13"/>
    <n v="36.333333333333336"/>
    <n v="2"/>
    <n v="38"/>
  </r>
  <r>
    <n v="158840"/>
    <n v="84053077"/>
    <s v="US"/>
    <s v="USA"/>
    <n v="840"/>
    <n v="53077"/>
    <s v="Yakima"/>
    <x v="52"/>
    <s v="US"/>
    <n v="46.457384859999998"/>
    <n v="-120.73801259999999"/>
    <s v="Yakima, Washington, US"/>
    <n v="-0.45454545454545447"/>
    <x v="52"/>
    <n v="18"/>
    <n v="886"/>
    <n v="14"/>
    <n v="27.333333333333329"/>
    <n v="0"/>
    <n v="38"/>
  </r>
  <r>
    <n v="158841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5884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5884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5884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5884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58846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58847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58848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58849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58850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5885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5885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5885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5885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5885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58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58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58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58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58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58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58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58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58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58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58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58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58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58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58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58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58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58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58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58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58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58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58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58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58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58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58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58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58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58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58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58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58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58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8"/>
    <n v="0"/>
    <n v="4"/>
    <n v="0"/>
    <n v="0"/>
    <n v="0"/>
    <n v="0"/>
  </r>
  <r>
    <n v="158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9"/>
    <n v="0"/>
    <n v="4"/>
    <n v="0"/>
    <n v="0"/>
    <n v="0"/>
    <n v="0"/>
  </r>
  <r>
    <n v="158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50"/>
    <n v="0"/>
    <n v="4"/>
    <n v="0"/>
    <n v="0"/>
    <n v="0"/>
    <n v="0"/>
  </r>
  <r>
    <n v="158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51"/>
    <n v="0"/>
    <n v="4"/>
    <n v="0"/>
    <n v="0"/>
    <n v="0"/>
    <n v="0"/>
  </r>
  <r>
    <n v="158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52"/>
    <n v="0"/>
    <n v="4"/>
    <n v="0"/>
    <n v="0"/>
    <n v="0"/>
    <n v="0"/>
  </r>
  <r>
    <n v="15889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5889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5889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5889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5889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5889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5890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5890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5890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5890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58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58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58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58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58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58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58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58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58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58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58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58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58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58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58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58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58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58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58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58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58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58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58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58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58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58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58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58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58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58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58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58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58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58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58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58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58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58941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58942"/>
    <n v="84054003"/>
    <s v="US"/>
    <s v="USA"/>
    <n v="840"/>
    <n v="54003"/>
    <s v="Berkeley"/>
    <x v="53"/>
    <s v="US"/>
    <n v="39.467046209999999"/>
    <n v="-78.024146090000002"/>
    <s v="Berkeley, West Virginia, US"/>
    <n v="-1"/>
    <x v="48"/>
    <n v="0"/>
    <n v="106"/>
    <n v="0"/>
    <n v="2.333333333333333"/>
    <n v="0"/>
    <n v="1"/>
  </r>
  <r>
    <n v="158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9"/>
    <n v="3"/>
    <n v="109"/>
    <n v="0"/>
    <n v="2.333333333333333"/>
    <n v="0"/>
    <n v="1"/>
  </r>
  <r>
    <n v="158944"/>
    <n v="84054003"/>
    <s v="US"/>
    <s v="USA"/>
    <n v="840"/>
    <n v="54003"/>
    <s v="Berkeley"/>
    <x v="53"/>
    <s v="US"/>
    <n v="39.467046209999999"/>
    <n v="-78.024146090000002"/>
    <s v="Berkeley, West Virginia, US"/>
    <n v="-0.33333333333333331"/>
    <x v="50"/>
    <n v="2"/>
    <n v="111"/>
    <n v="0"/>
    <n v="1.6666666666666667"/>
    <n v="0"/>
    <n v="1"/>
  </r>
  <r>
    <n v="158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1"/>
    <n v="2"/>
    <n v="113"/>
    <n v="0"/>
    <n v="2.333333333333333"/>
    <n v="0"/>
    <n v="1"/>
  </r>
  <r>
    <n v="158946"/>
    <n v="84054003"/>
    <s v="US"/>
    <s v="USA"/>
    <n v="840"/>
    <n v="54003"/>
    <s v="Berkeley"/>
    <x v="53"/>
    <s v="US"/>
    <n v="39.467046209999999"/>
    <n v="-78.024146090000002"/>
    <s v="Berkeley, West Virginia, US"/>
    <n v="3"/>
    <x v="52"/>
    <n v="8"/>
    <n v="121"/>
    <n v="0"/>
    <n v="4"/>
    <n v="0"/>
    <n v="1"/>
  </r>
  <r>
    <n v="158947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58948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58949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58950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58951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58952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58953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58954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58955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58956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58957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58958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58959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58960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58961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58962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58963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58964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58965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58966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58967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58968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58969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58970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58971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58972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58973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58974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58975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58976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58977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58978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58979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58980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58981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58982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58983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58984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58985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58986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58987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58988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58989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58990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58991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58992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58993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58994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58995"/>
    <n v="84054005"/>
    <s v="US"/>
    <s v="USA"/>
    <n v="840"/>
    <n v="54005"/>
    <s v="Boone"/>
    <x v="53"/>
    <s v="US"/>
    <n v="38.01974191"/>
    <n v="-81.698880189999997"/>
    <s v="Boone, West Virginia, US"/>
    <n v="0"/>
    <x v="48"/>
    <n v="0"/>
    <n v="2"/>
    <n v="0"/>
    <n v="0.33333333333333331"/>
    <n v="0"/>
    <n v="0"/>
  </r>
  <r>
    <n v="158996"/>
    <n v="84054005"/>
    <s v="US"/>
    <s v="USA"/>
    <n v="840"/>
    <n v="54005"/>
    <s v="Boone"/>
    <x v="53"/>
    <s v="US"/>
    <n v="38.01974191"/>
    <n v="-81.698880189999997"/>
    <s v="Boone, West Virginia, US"/>
    <n v="0"/>
    <x v="49"/>
    <n v="0"/>
    <n v="2"/>
    <n v="0"/>
    <n v="0"/>
    <n v="0"/>
    <n v="0"/>
  </r>
  <r>
    <n v="158997"/>
    <n v="84054005"/>
    <s v="US"/>
    <s v="USA"/>
    <n v="840"/>
    <n v="54005"/>
    <s v="Boone"/>
    <x v="53"/>
    <s v="US"/>
    <n v="38.01974191"/>
    <n v="-81.698880189999997"/>
    <s v="Boone, West Virginia, US"/>
    <n v="0"/>
    <x v="50"/>
    <n v="0"/>
    <n v="2"/>
    <n v="0"/>
    <n v="0"/>
    <n v="0"/>
    <n v="0"/>
  </r>
  <r>
    <n v="158998"/>
    <n v="84054005"/>
    <s v="US"/>
    <s v="USA"/>
    <n v="840"/>
    <n v="54005"/>
    <s v="Boone"/>
    <x v="53"/>
    <s v="US"/>
    <n v="38.01974191"/>
    <n v="-81.698880189999997"/>
    <s v="Boone, West Virginia, US"/>
    <n v="0"/>
    <x v="51"/>
    <n v="0"/>
    <n v="2"/>
    <n v="0"/>
    <n v="0"/>
    <n v="0"/>
    <n v="0"/>
  </r>
  <r>
    <n v="158999"/>
    <n v="84054005"/>
    <s v="US"/>
    <s v="USA"/>
    <n v="840"/>
    <n v="54005"/>
    <s v="Boone"/>
    <x v="53"/>
    <s v="US"/>
    <n v="38.01974191"/>
    <n v="-81.698880189999997"/>
    <s v="Boone, West Virginia, US"/>
    <n v="0"/>
    <x v="52"/>
    <n v="0"/>
    <n v="2"/>
    <n v="0"/>
    <n v="0"/>
    <n v="0"/>
    <n v="0"/>
  </r>
  <r>
    <n v="159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59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59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59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59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59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59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59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59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59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59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59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59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59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59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59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59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59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59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59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59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59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59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59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59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59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59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59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59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59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59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59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59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59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59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59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59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59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59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59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59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59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59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59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59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59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59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59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59048"/>
    <n v="84054007"/>
    <s v="US"/>
    <s v="USA"/>
    <n v="840"/>
    <n v="54007"/>
    <s v="Braxton"/>
    <x v="53"/>
    <s v="US"/>
    <n v="38.70036159"/>
    <n v="-80.720111840000001"/>
    <s v="Braxton, West Virginia, US"/>
    <n v="0"/>
    <x v="48"/>
    <n v="0"/>
    <n v="1"/>
    <n v="0"/>
    <n v="0"/>
    <n v="0"/>
    <n v="0"/>
  </r>
  <r>
    <n v="159049"/>
    <n v="84054007"/>
    <s v="US"/>
    <s v="USA"/>
    <n v="840"/>
    <n v="54007"/>
    <s v="Braxton"/>
    <x v="53"/>
    <s v="US"/>
    <n v="38.70036159"/>
    <n v="-80.720111840000001"/>
    <s v="Braxton, West Virginia, US"/>
    <n v="0"/>
    <x v="49"/>
    <n v="0"/>
    <n v="1"/>
    <n v="0"/>
    <n v="0"/>
    <n v="0"/>
    <n v="0"/>
  </r>
  <r>
    <n v="159050"/>
    <n v="84054007"/>
    <s v="US"/>
    <s v="USA"/>
    <n v="840"/>
    <n v="54007"/>
    <s v="Braxton"/>
    <x v="53"/>
    <s v="US"/>
    <n v="38.70036159"/>
    <n v="-80.720111840000001"/>
    <s v="Braxton, West Virginia, US"/>
    <n v="0"/>
    <x v="50"/>
    <n v="0"/>
    <n v="1"/>
    <n v="0"/>
    <n v="0"/>
    <n v="0"/>
    <n v="0"/>
  </r>
  <r>
    <n v="159051"/>
    <n v="84054007"/>
    <s v="US"/>
    <s v="USA"/>
    <n v="840"/>
    <n v="54007"/>
    <s v="Braxton"/>
    <x v="53"/>
    <s v="US"/>
    <n v="38.70036159"/>
    <n v="-80.720111840000001"/>
    <s v="Braxton, West Virginia, US"/>
    <n v="0"/>
    <x v="51"/>
    <n v="0"/>
    <n v="1"/>
    <n v="0"/>
    <n v="0"/>
    <n v="0"/>
    <n v="0"/>
  </r>
  <r>
    <n v="159052"/>
    <n v="84054007"/>
    <s v="US"/>
    <s v="USA"/>
    <n v="840"/>
    <n v="54007"/>
    <s v="Braxton"/>
    <x v="53"/>
    <s v="US"/>
    <n v="38.70036159"/>
    <n v="-80.720111840000001"/>
    <s v="Braxton, West Virginia, US"/>
    <n v="0"/>
    <x v="52"/>
    <n v="0"/>
    <n v="1"/>
    <n v="0"/>
    <n v="0"/>
    <n v="0"/>
    <n v="0"/>
  </r>
  <r>
    <n v="159053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59054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59055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59056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59057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59058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59059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59060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59061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59062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59063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59064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59065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59066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59067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59068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59069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59070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59071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59072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59073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59074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59075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59076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59077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59078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59079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59080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59081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59082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59083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59084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59085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59086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59087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59088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59089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59090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59091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59092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59093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59094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59095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59096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59097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59098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59099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59100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59101"/>
    <n v="84054009"/>
    <s v="US"/>
    <s v="USA"/>
    <n v="840"/>
    <n v="54009"/>
    <s v="Brooke"/>
    <x v="53"/>
    <s v="US"/>
    <n v="40.27367263"/>
    <n v="-80.579153320000003"/>
    <s v="Brooke, West Virginia, US"/>
    <n v="0"/>
    <x v="48"/>
    <n v="0"/>
    <n v="3"/>
    <n v="0"/>
    <n v="0"/>
    <n v="0"/>
    <n v="0"/>
  </r>
  <r>
    <n v="159102"/>
    <n v="84054009"/>
    <s v="US"/>
    <s v="USA"/>
    <n v="840"/>
    <n v="54009"/>
    <s v="Brooke"/>
    <x v="53"/>
    <s v="US"/>
    <n v="40.27367263"/>
    <n v="-80.579153320000003"/>
    <s v="Brooke, West Virginia, US"/>
    <n v="0"/>
    <x v="49"/>
    <n v="0"/>
    <n v="3"/>
    <n v="0"/>
    <n v="0"/>
    <n v="0"/>
    <n v="0"/>
  </r>
  <r>
    <n v="159103"/>
    <n v="84054009"/>
    <s v="US"/>
    <s v="USA"/>
    <n v="840"/>
    <n v="54009"/>
    <s v="Brooke"/>
    <x v="53"/>
    <s v="US"/>
    <n v="40.27367263"/>
    <n v="-80.579153320000003"/>
    <s v="Brooke, West Virginia, US"/>
    <n v="0"/>
    <x v="50"/>
    <n v="0"/>
    <n v="3"/>
    <n v="0"/>
    <n v="0"/>
    <n v="0"/>
    <n v="0"/>
  </r>
  <r>
    <n v="159104"/>
    <n v="84054009"/>
    <s v="US"/>
    <s v="USA"/>
    <n v="840"/>
    <n v="54009"/>
    <s v="Brooke"/>
    <x v="53"/>
    <s v="US"/>
    <n v="40.27367263"/>
    <n v="-80.579153320000003"/>
    <s v="Brooke, West Virginia, US"/>
    <n v="0"/>
    <x v="51"/>
    <n v="0"/>
    <n v="3"/>
    <n v="0"/>
    <n v="0"/>
    <n v="0"/>
    <n v="0"/>
  </r>
  <r>
    <n v="159105"/>
    <n v="84054009"/>
    <s v="US"/>
    <s v="USA"/>
    <n v="840"/>
    <n v="54009"/>
    <s v="Brooke"/>
    <x v="53"/>
    <s v="US"/>
    <n v="40.27367263"/>
    <n v="-80.579153320000003"/>
    <s v="Brooke, West Virginia, US"/>
    <n v="0"/>
    <x v="52"/>
    <n v="0"/>
    <n v="3"/>
    <n v="0"/>
    <n v="0"/>
    <n v="0"/>
    <n v="0"/>
  </r>
  <r>
    <n v="159106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59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59108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59109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59110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59111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59112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59113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59114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59115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59116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59117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59118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59119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59120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59121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59122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59123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59124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59125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59126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59127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59128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59129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59130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59131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59132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59133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59134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59135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59136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59137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59138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59139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59140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59141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59142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59143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59144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59145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59146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59147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59148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59149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59150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59151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59152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59153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59154"/>
    <n v="84054011"/>
    <s v="US"/>
    <s v="USA"/>
    <n v="840"/>
    <n v="54011"/>
    <s v="Cabell"/>
    <x v="53"/>
    <s v="US"/>
    <n v="38.424240619999999"/>
    <n v="-82.238559120000005"/>
    <s v="Cabell, West Virginia, US"/>
    <n v="0"/>
    <x v="48"/>
    <n v="1"/>
    <n v="29"/>
    <n v="0"/>
    <n v="0.33333333333333331"/>
    <n v="0"/>
    <n v="0"/>
  </r>
  <r>
    <n v="159155"/>
    <n v="84054011"/>
    <s v="US"/>
    <s v="USA"/>
    <n v="840"/>
    <n v="54011"/>
    <s v="Cabell"/>
    <x v="53"/>
    <s v="US"/>
    <n v="38.424240619999999"/>
    <n v="-82.238559120000005"/>
    <s v="Cabell, West Virginia, US"/>
    <n v="0"/>
    <x v="49"/>
    <n v="5"/>
    <n v="34"/>
    <n v="0"/>
    <n v="2"/>
    <n v="0"/>
    <n v="0"/>
  </r>
  <r>
    <n v="159156"/>
    <n v="84054011"/>
    <s v="US"/>
    <s v="USA"/>
    <n v="840"/>
    <n v="54011"/>
    <s v="Cabell"/>
    <x v="53"/>
    <s v="US"/>
    <n v="38.424240619999999"/>
    <n v="-82.238559120000005"/>
    <s v="Cabell, West Virginia, US"/>
    <n v="0"/>
    <x v="50"/>
    <n v="0"/>
    <n v="34"/>
    <n v="0"/>
    <n v="2"/>
    <n v="0"/>
    <n v="0"/>
  </r>
  <r>
    <n v="159157"/>
    <n v="84054011"/>
    <s v="US"/>
    <s v="USA"/>
    <n v="840"/>
    <n v="54011"/>
    <s v="Cabell"/>
    <x v="53"/>
    <s v="US"/>
    <n v="38.424240619999999"/>
    <n v="-82.238559120000005"/>
    <s v="Cabell, West Virginia, US"/>
    <n v="0"/>
    <x v="51"/>
    <n v="0"/>
    <n v="34"/>
    <n v="0"/>
    <n v="1.6666666666666667"/>
    <n v="0"/>
    <n v="0"/>
  </r>
  <r>
    <n v="159158"/>
    <n v="84054011"/>
    <s v="US"/>
    <s v="USA"/>
    <n v="840"/>
    <n v="54011"/>
    <s v="Cabell"/>
    <x v="53"/>
    <s v="US"/>
    <n v="38.424240619999999"/>
    <n v="-82.238559120000005"/>
    <s v="Cabell, West Virginia, US"/>
    <n v="0"/>
    <x v="52"/>
    <n v="1"/>
    <n v="35"/>
    <n v="0"/>
    <n v="0.33333333333333331"/>
    <n v="0"/>
    <n v="0"/>
  </r>
  <r>
    <n v="159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59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59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59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59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59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59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59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59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59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59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59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59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59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59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59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59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59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59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59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59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59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59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59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59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59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59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59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59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59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59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59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59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5919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5919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5919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5919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5919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5919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5919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5919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5920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5920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59202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59203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5920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5920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5920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5920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8"/>
    <n v="0"/>
    <n v="0"/>
    <n v="0"/>
    <n v="0"/>
    <n v="0"/>
    <n v="0"/>
  </r>
  <r>
    <n v="15920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9"/>
    <n v="0"/>
    <n v="0"/>
    <n v="0"/>
    <n v="0"/>
    <n v="0"/>
    <n v="0"/>
  </r>
  <r>
    <n v="159209"/>
    <n v="84054013"/>
    <s v="US"/>
    <s v="USA"/>
    <n v="840"/>
    <n v="54013"/>
    <s v="Calhoun"/>
    <x v="53"/>
    <s v="US"/>
    <n v="38.843154220000002"/>
    <n v="-81.119348720000005"/>
    <s v="Calhoun, West Virginia, US"/>
    <n v="0"/>
    <x v="50"/>
    <n v="0"/>
    <n v="0"/>
    <n v="0"/>
    <n v="0"/>
    <n v="0"/>
    <n v="0"/>
  </r>
  <r>
    <n v="159210"/>
    <n v="84054013"/>
    <s v="US"/>
    <s v="USA"/>
    <n v="840"/>
    <n v="54013"/>
    <s v="Calhoun"/>
    <x v="53"/>
    <s v="US"/>
    <n v="38.843154220000002"/>
    <n v="-81.119348720000005"/>
    <s v="Calhoun, West Virginia, US"/>
    <n v="0"/>
    <x v="51"/>
    <n v="0"/>
    <n v="0"/>
    <n v="0"/>
    <n v="0"/>
    <n v="0"/>
    <n v="0"/>
  </r>
  <r>
    <n v="159211"/>
    <n v="84054013"/>
    <s v="US"/>
    <s v="USA"/>
    <n v="840"/>
    <n v="54013"/>
    <s v="Calhoun"/>
    <x v="53"/>
    <s v="US"/>
    <n v="38.843154220000002"/>
    <n v="-81.119348720000005"/>
    <s v="Calhoun, West Virginia, US"/>
    <n v="0"/>
    <x v="52"/>
    <n v="0"/>
    <n v="0"/>
    <n v="0"/>
    <n v="0"/>
    <n v="0"/>
    <n v="0"/>
  </r>
  <r>
    <n v="159212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59213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59214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59215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59216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59217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59218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59219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59220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59221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59222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59223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59224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59225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59226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59227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59228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59229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59230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59231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59232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59233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59234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59235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59236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59237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59238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59239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59240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59241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59242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59243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59244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59245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59246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59247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59248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59249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59250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59251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59252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59253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59254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59255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59256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59257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59258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59259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59260"/>
    <n v="84054015"/>
    <s v="US"/>
    <s v="USA"/>
    <n v="840"/>
    <n v="54015"/>
    <s v="Clay"/>
    <x v="53"/>
    <s v="US"/>
    <n v="38.46231092"/>
    <n v="-81.076522170000004"/>
    <s v="Clay, West Virginia, US"/>
    <n v="0"/>
    <x v="48"/>
    <n v="0"/>
    <n v="0"/>
    <n v="0"/>
    <n v="0"/>
    <n v="0"/>
    <n v="0"/>
  </r>
  <r>
    <n v="159261"/>
    <n v="84054015"/>
    <s v="US"/>
    <s v="USA"/>
    <n v="840"/>
    <n v="54015"/>
    <s v="Clay"/>
    <x v="53"/>
    <s v="US"/>
    <n v="38.46231092"/>
    <n v="-81.076522170000004"/>
    <s v="Clay, West Virginia, US"/>
    <n v="0"/>
    <x v="49"/>
    <n v="0"/>
    <n v="0"/>
    <n v="0"/>
    <n v="0"/>
    <n v="0"/>
    <n v="0"/>
  </r>
  <r>
    <n v="159262"/>
    <n v="84054015"/>
    <s v="US"/>
    <s v="USA"/>
    <n v="840"/>
    <n v="54015"/>
    <s v="Clay"/>
    <x v="53"/>
    <s v="US"/>
    <n v="38.46231092"/>
    <n v="-81.076522170000004"/>
    <s v="Clay, West Virginia, US"/>
    <n v="0"/>
    <x v="50"/>
    <n v="0"/>
    <n v="0"/>
    <n v="0"/>
    <n v="0"/>
    <n v="0"/>
    <n v="0"/>
  </r>
  <r>
    <n v="159263"/>
    <n v="84054015"/>
    <s v="US"/>
    <s v="USA"/>
    <n v="840"/>
    <n v="54015"/>
    <s v="Clay"/>
    <x v="53"/>
    <s v="US"/>
    <n v="38.46231092"/>
    <n v="-81.076522170000004"/>
    <s v="Clay, West Virginia, US"/>
    <n v="0"/>
    <x v="51"/>
    <n v="0"/>
    <n v="0"/>
    <n v="0"/>
    <n v="0"/>
    <n v="0"/>
    <n v="0"/>
  </r>
  <r>
    <n v="159264"/>
    <n v="84054015"/>
    <s v="US"/>
    <s v="USA"/>
    <n v="840"/>
    <n v="54015"/>
    <s v="Clay"/>
    <x v="53"/>
    <s v="US"/>
    <n v="38.46231092"/>
    <n v="-81.076522170000004"/>
    <s v="Clay, West Virginia, US"/>
    <n v="0"/>
    <x v="52"/>
    <n v="0"/>
    <n v="0"/>
    <n v="0"/>
    <n v="0"/>
    <n v="0"/>
    <n v="0"/>
  </r>
  <r>
    <n v="159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59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59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59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59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59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59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59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59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59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59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59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59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59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59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59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59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59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59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59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59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59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59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5928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5928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5929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5929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5929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5929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5929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5929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5929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5929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5929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5929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5930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5930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5930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5930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5930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5930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5930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5930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5930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5930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5931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5931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5931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5931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8"/>
    <n v="0"/>
    <n v="0"/>
    <n v="0"/>
    <n v="0"/>
    <n v="0"/>
    <n v="0"/>
  </r>
  <r>
    <n v="15931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9"/>
    <n v="0"/>
    <n v="0"/>
    <n v="0"/>
    <n v="0"/>
    <n v="0"/>
    <n v="0"/>
  </r>
  <r>
    <n v="15931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0"/>
    <n v="0"/>
    <n v="0"/>
    <n v="0"/>
    <n v="0"/>
    <n v="0"/>
    <n v="0"/>
  </r>
  <r>
    <n v="15931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1"/>
    <n v="0"/>
    <n v="0"/>
    <n v="0"/>
    <n v="0"/>
    <n v="0"/>
    <n v="0"/>
  </r>
  <r>
    <n v="15931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2"/>
    <n v="0"/>
    <n v="0"/>
    <n v="0"/>
    <n v="0"/>
    <n v="0"/>
    <n v="0"/>
  </r>
  <r>
    <n v="159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59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59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59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59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59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59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59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59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59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59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59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59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59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59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59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59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59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5933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5933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5933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5933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5934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5934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5934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5934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5934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5934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5934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5934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5934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5934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5935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5935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5935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5935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5935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5935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5935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5935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5935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5935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5936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5936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5936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5936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5936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5936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59366"/>
    <n v="84054019"/>
    <s v="US"/>
    <s v="USA"/>
    <n v="840"/>
    <n v="54019"/>
    <s v="Fayette"/>
    <x v="53"/>
    <s v="US"/>
    <n v="38.029749279999997"/>
    <n v="-81.082866339999995"/>
    <s v="Fayette, West Virginia, US"/>
    <n v="0"/>
    <x v="48"/>
    <n v="0"/>
    <n v="4"/>
    <n v="0"/>
    <n v="0.66666666666666663"/>
    <n v="0"/>
    <n v="0"/>
  </r>
  <r>
    <n v="159367"/>
    <n v="84054019"/>
    <s v="US"/>
    <s v="USA"/>
    <n v="840"/>
    <n v="54019"/>
    <s v="Fayette"/>
    <x v="53"/>
    <s v="US"/>
    <n v="38.029749279999997"/>
    <n v="-81.082866339999995"/>
    <s v="Fayette, West Virginia, US"/>
    <n v="0"/>
    <x v="49"/>
    <n v="1"/>
    <n v="5"/>
    <n v="0"/>
    <n v="1"/>
    <n v="0"/>
    <n v="0"/>
  </r>
  <r>
    <n v="159368"/>
    <n v="84054019"/>
    <s v="US"/>
    <s v="USA"/>
    <n v="840"/>
    <n v="54019"/>
    <s v="Fayette"/>
    <x v="53"/>
    <s v="US"/>
    <n v="38.029749279999997"/>
    <n v="-81.082866339999995"/>
    <s v="Fayette, West Virginia, US"/>
    <n v="0"/>
    <x v="50"/>
    <n v="0"/>
    <n v="5"/>
    <n v="0"/>
    <n v="0.33333333333333331"/>
    <n v="0"/>
    <n v="0"/>
  </r>
  <r>
    <n v="159369"/>
    <n v="84054019"/>
    <s v="US"/>
    <s v="USA"/>
    <n v="840"/>
    <n v="54019"/>
    <s v="Fayette"/>
    <x v="53"/>
    <s v="US"/>
    <n v="38.029749279999997"/>
    <n v="-81.082866339999995"/>
    <s v="Fayette, West Virginia, US"/>
    <n v="0"/>
    <x v="51"/>
    <n v="0"/>
    <n v="5"/>
    <n v="0"/>
    <n v="0.33333333333333331"/>
    <n v="0"/>
    <n v="0"/>
  </r>
  <r>
    <n v="159370"/>
    <n v="84054019"/>
    <s v="US"/>
    <s v="USA"/>
    <n v="840"/>
    <n v="54019"/>
    <s v="Fayette"/>
    <x v="53"/>
    <s v="US"/>
    <n v="38.029749279999997"/>
    <n v="-81.082866339999995"/>
    <s v="Fayette, West Virginia, US"/>
    <n v="0"/>
    <x v="52"/>
    <n v="0"/>
    <n v="5"/>
    <n v="0"/>
    <n v="0"/>
    <n v="0"/>
    <n v="0"/>
  </r>
  <r>
    <n v="159371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59372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59373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59374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59375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59376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59377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59378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59379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59380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59381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59382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59383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59384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59385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59386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59387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59388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59389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59390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59391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59392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59393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59394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59395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59396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59397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59398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59399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59400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59401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59402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59403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59404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59405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59406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59407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59408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59409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59410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59411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59412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59413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59414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59415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59416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59417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59418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59419"/>
    <n v="84054021"/>
    <s v="US"/>
    <s v="USA"/>
    <n v="840"/>
    <n v="54021"/>
    <s v="Gilmer"/>
    <x v="53"/>
    <s v="US"/>
    <n v="38.925127699999997"/>
    <n v="-80.859527229999998"/>
    <s v="Gilmer, West Virginia, US"/>
    <n v="0"/>
    <x v="48"/>
    <n v="0"/>
    <n v="0"/>
    <n v="0"/>
    <n v="0"/>
    <n v="0"/>
    <n v="0"/>
  </r>
  <r>
    <n v="159420"/>
    <n v="84054021"/>
    <s v="US"/>
    <s v="USA"/>
    <n v="840"/>
    <n v="54021"/>
    <s v="Gilmer"/>
    <x v="53"/>
    <s v="US"/>
    <n v="38.925127699999997"/>
    <n v="-80.859527229999998"/>
    <s v="Gilmer, West Virginia, US"/>
    <n v="0"/>
    <x v="49"/>
    <n v="0"/>
    <n v="0"/>
    <n v="0"/>
    <n v="0"/>
    <n v="0"/>
    <n v="0"/>
  </r>
  <r>
    <n v="159421"/>
    <n v="84054021"/>
    <s v="US"/>
    <s v="USA"/>
    <n v="840"/>
    <n v="54021"/>
    <s v="Gilmer"/>
    <x v="53"/>
    <s v="US"/>
    <n v="38.925127699999997"/>
    <n v="-80.859527229999998"/>
    <s v="Gilmer, West Virginia, US"/>
    <n v="0"/>
    <x v="50"/>
    <n v="0"/>
    <n v="0"/>
    <n v="0"/>
    <n v="0"/>
    <n v="0"/>
    <n v="0"/>
  </r>
  <r>
    <n v="159422"/>
    <n v="84054021"/>
    <s v="US"/>
    <s v="USA"/>
    <n v="840"/>
    <n v="54021"/>
    <s v="Gilmer"/>
    <x v="53"/>
    <s v="US"/>
    <n v="38.925127699999997"/>
    <n v="-80.859527229999998"/>
    <s v="Gilmer, West Virginia, US"/>
    <n v="0"/>
    <x v="51"/>
    <n v="0"/>
    <n v="0"/>
    <n v="0"/>
    <n v="0"/>
    <n v="0"/>
    <n v="0"/>
  </r>
  <r>
    <n v="159423"/>
    <n v="84054021"/>
    <s v="US"/>
    <s v="USA"/>
    <n v="840"/>
    <n v="54021"/>
    <s v="Gilmer"/>
    <x v="53"/>
    <s v="US"/>
    <n v="38.925127699999997"/>
    <n v="-80.859527229999998"/>
    <s v="Gilmer, West Virginia, US"/>
    <n v="0"/>
    <x v="52"/>
    <n v="0"/>
    <n v="0"/>
    <n v="0"/>
    <n v="0"/>
    <n v="0"/>
    <n v="0"/>
  </r>
  <r>
    <n v="159424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59425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59426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59427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59428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59429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59430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59431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59432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59433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59434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59435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59436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59437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59438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59439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59440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59441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59442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59443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59444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59445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59446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59447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59448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59449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59450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59451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59452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59453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59454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59455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59456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59457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59458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59459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59460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59461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59462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59463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59464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59465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59466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59467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59468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59469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59470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59471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59472"/>
    <n v="84054023"/>
    <s v="US"/>
    <s v="USA"/>
    <n v="840"/>
    <n v="54023"/>
    <s v="Grant"/>
    <x v="53"/>
    <s v="US"/>
    <n v="39.103148169999997"/>
    <n v="-79.194405180000004"/>
    <s v="Grant, West Virginia, US"/>
    <n v="0"/>
    <x v="48"/>
    <n v="0"/>
    <n v="1"/>
    <n v="0"/>
    <n v="0"/>
    <n v="0"/>
    <n v="0"/>
  </r>
  <r>
    <n v="159473"/>
    <n v="84054023"/>
    <s v="US"/>
    <s v="USA"/>
    <n v="840"/>
    <n v="54023"/>
    <s v="Grant"/>
    <x v="53"/>
    <s v="US"/>
    <n v="39.103148169999997"/>
    <n v="-79.194405180000004"/>
    <s v="Grant, West Virginia, US"/>
    <n v="0"/>
    <x v="49"/>
    <n v="0"/>
    <n v="1"/>
    <n v="0"/>
    <n v="0"/>
    <n v="0"/>
    <n v="0"/>
  </r>
  <r>
    <n v="159474"/>
    <n v="84054023"/>
    <s v="US"/>
    <s v="USA"/>
    <n v="840"/>
    <n v="54023"/>
    <s v="Grant"/>
    <x v="53"/>
    <s v="US"/>
    <n v="39.103148169999997"/>
    <n v="-79.194405180000004"/>
    <s v="Grant, West Virginia, US"/>
    <n v="0"/>
    <x v="50"/>
    <n v="0"/>
    <n v="1"/>
    <n v="0"/>
    <n v="0"/>
    <n v="0"/>
    <n v="0"/>
  </r>
  <r>
    <n v="159475"/>
    <n v="84054023"/>
    <s v="US"/>
    <s v="USA"/>
    <n v="840"/>
    <n v="54023"/>
    <s v="Grant"/>
    <x v="53"/>
    <s v="US"/>
    <n v="39.103148169999997"/>
    <n v="-79.194405180000004"/>
    <s v="Grant, West Virginia, US"/>
    <n v="0"/>
    <x v="51"/>
    <n v="0"/>
    <n v="1"/>
    <n v="0"/>
    <n v="0"/>
    <n v="0"/>
    <n v="0"/>
  </r>
  <r>
    <n v="159476"/>
    <n v="84054023"/>
    <s v="US"/>
    <s v="USA"/>
    <n v="840"/>
    <n v="54023"/>
    <s v="Grant"/>
    <x v="53"/>
    <s v="US"/>
    <n v="39.103148169999997"/>
    <n v="-79.194405180000004"/>
    <s v="Grant, West Virginia, US"/>
    <n v="0"/>
    <x v="52"/>
    <n v="0"/>
    <n v="1"/>
    <n v="0"/>
    <n v="0"/>
    <n v="0"/>
    <n v="0"/>
  </r>
  <r>
    <n v="159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59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59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5948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5948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5948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5948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5948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5948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5948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5948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5948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5948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5949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5949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5949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5949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5949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5949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5949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5949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5949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5949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5950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5950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5950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5950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5950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595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595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595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595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595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5951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5951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5951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5951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5951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5951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5951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5951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5951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5951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5952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5952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5952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5952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5952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5952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8"/>
    <n v="0"/>
    <n v="3"/>
    <n v="0"/>
    <n v="0"/>
    <n v="0"/>
    <n v="0"/>
  </r>
  <r>
    <n v="15952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9"/>
    <n v="0"/>
    <n v="3"/>
    <n v="0"/>
    <n v="0"/>
    <n v="0"/>
    <n v="0"/>
  </r>
  <r>
    <n v="15952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0"/>
    <n v="0"/>
    <n v="3"/>
    <n v="0"/>
    <n v="0"/>
    <n v="0"/>
    <n v="0"/>
  </r>
  <r>
    <n v="15952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1"/>
    <n v="0"/>
    <n v="3"/>
    <n v="0"/>
    <n v="0"/>
    <n v="0"/>
    <n v="0"/>
  </r>
  <r>
    <n v="15952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2"/>
    <n v="0"/>
    <n v="3"/>
    <n v="0"/>
    <n v="0"/>
    <n v="0"/>
    <n v="0"/>
  </r>
  <r>
    <n v="15953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5953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5953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5953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5953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5953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5953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5953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5953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5953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5954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5954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5954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5954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5954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5954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5954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5954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5954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5954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595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595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595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595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595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595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595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595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595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595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595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5956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5956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5956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5956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5956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5956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5956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5956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5956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5957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5957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5957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5957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5957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5957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5957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5957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5957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8"/>
    <n v="0"/>
    <n v="6"/>
    <n v="0"/>
    <n v="-0.33333333333333331"/>
    <n v="0"/>
    <n v="0"/>
  </r>
  <r>
    <n v="15957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9"/>
    <n v="0"/>
    <n v="6"/>
    <n v="0"/>
    <n v="-0.33333333333333331"/>
    <n v="0"/>
    <n v="0"/>
  </r>
  <r>
    <n v="1595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0"/>
    <n v="0"/>
    <n v="6"/>
    <n v="0"/>
    <n v="0"/>
    <n v="0"/>
    <n v="0"/>
  </r>
  <r>
    <n v="1595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1"/>
    <n v="0"/>
    <n v="6"/>
    <n v="0"/>
    <n v="0"/>
    <n v="0"/>
    <n v="0"/>
  </r>
  <r>
    <n v="1595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2"/>
    <n v="1"/>
    <n v="7"/>
    <n v="0"/>
    <n v="0.33333333333333331"/>
    <n v="0"/>
    <n v="0"/>
  </r>
  <r>
    <n v="159583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59584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59585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59586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59587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59588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59589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59590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59591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59592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59593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59594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59595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59596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59597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59598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59599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59600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59601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59602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59603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59604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59605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59606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59607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59608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59609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59610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59611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59612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59613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59614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59615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59616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59617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59618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59619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59620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59621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59622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59623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59624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59625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59626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59627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59628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59629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59630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59631"/>
    <n v="84054029"/>
    <s v="US"/>
    <s v="USA"/>
    <n v="840"/>
    <n v="54029"/>
    <s v="Hancock"/>
    <x v="53"/>
    <s v="US"/>
    <n v="40.51943859"/>
    <n v="-80.574616079999998"/>
    <s v="Hancock, West Virginia, US"/>
    <n v="0"/>
    <x v="48"/>
    <n v="0"/>
    <n v="7"/>
    <n v="0"/>
    <n v="0"/>
    <n v="0"/>
    <n v="0"/>
  </r>
  <r>
    <n v="159632"/>
    <n v="84054029"/>
    <s v="US"/>
    <s v="USA"/>
    <n v="840"/>
    <n v="54029"/>
    <s v="Hancock"/>
    <x v="53"/>
    <s v="US"/>
    <n v="40.51943859"/>
    <n v="-80.574616079999998"/>
    <s v="Hancock, West Virginia, US"/>
    <n v="0"/>
    <x v="49"/>
    <n v="0"/>
    <n v="7"/>
    <n v="0"/>
    <n v="0"/>
    <n v="0"/>
    <n v="0"/>
  </r>
  <r>
    <n v="159633"/>
    <n v="84054029"/>
    <s v="US"/>
    <s v="USA"/>
    <n v="840"/>
    <n v="54029"/>
    <s v="Hancock"/>
    <x v="53"/>
    <s v="US"/>
    <n v="40.51943859"/>
    <n v="-80.574616079999998"/>
    <s v="Hancock, West Virginia, US"/>
    <n v="0"/>
    <x v="50"/>
    <n v="0"/>
    <n v="7"/>
    <n v="0"/>
    <n v="0"/>
    <n v="0"/>
    <n v="0"/>
  </r>
  <r>
    <n v="159634"/>
    <n v="84054029"/>
    <s v="US"/>
    <s v="USA"/>
    <n v="840"/>
    <n v="54029"/>
    <s v="Hancock"/>
    <x v="53"/>
    <s v="US"/>
    <n v="40.51943859"/>
    <n v="-80.574616079999998"/>
    <s v="Hancock, West Virginia, US"/>
    <n v="0"/>
    <x v="51"/>
    <n v="0"/>
    <n v="7"/>
    <n v="0"/>
    <n v="0"/>
    <n v="0"/>
    <n v="0"/>
  </r>
  <r>
    <n v="159635"/>
    <n v="84054029"/>
    <s v="US"/>
    <s v="USA"/>
    <n v="840"/>
    <n v="54029"/>
    <s v="Hancock"/>
    <x v="53"/>
    <s v="US"/>
    <n v="40.51943859"/>
    <n v="-80.574616079999998"/>
    <s v="Hancock, West Virginia, US"/>
    <n v="0"/>
    <x v="52"/>
    <n v="0"/>
    <n v="7"/>
    <n v="0"/>
    <n v="0"/>
    <n v="0"/>
    <n v="0"/>
  </r>
  <r>
    <n v="159636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59637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59638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59639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59640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59641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59642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59643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59644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59645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59646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59647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59648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59649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59650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59651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59652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59653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59654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59655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59656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59657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59658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59659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59660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59661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59662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59663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59664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59665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59666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59667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59668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59669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59670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59671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59672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59673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59674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59675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59676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59677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59678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59679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59680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59681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59682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59683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59684"/>
    <n v="84054031"/>
    <s v="US"/>
    <s v="USA"/>
    <n v="840"/>
    <n v="54031"/>
    <s v="Hardy"/>
    <x v="53"/>
    <s v="US"/>
    <n v="39.006831769999998"/>
    <n v="-78.858553009999994"/>
    <s v="Hardy, West Virginia, US"/>
    <n v="0"/>
    <x v="48"/>
    <n v="0"/>
    <n v="3"/>
    <n v="0"/>
    <n v="0.33333333333333331"/>
    <n v="0"/>
    <n v="0"/>
  </r>
  <r>
    <n v="159685"/>
    <n v="84054031"/>
    <s v="US"/>
    <s v="USA"/>
    <n v="840"/>
    <n v="54031"/>
    <s v="Hardy"/>
    <x v="53"/>
    <s v="US"/>
    <n v="39.006831769999998"/>
    <n v="-78.858553009999994"/>
    <s v="Hardy, West Virginia, US"/>
    <n v="0"/>
    <x v="49"/>
    <n v="0"/>
    <n v="3"/>
    <n v="0"/>
    <n v="0"/>
    <n v="0"/>
    <n v="0"/>
  </r>
  <r>
    <n v="159686"/>
    <n v="84054031"/>
    <s v="US"/>
    <s v="USA"/>
    <n v="840"/>
    <n v="54031"/>
    <s v="Hardy"/>
    <x v="53"/>
    <s v="US"/>
    <n v="39.006831769999998"/>
    <n v="-78.858553009999994"/>
    <s v="Hardy, West Virginia, US"/>
    <n v="0"/>
    <x v="50"/>
    <n v="0"/>
    <n v="3"/>
    <n v="0"/>
    <n v="0"/>
    <n v="0"/>
    <n v="0"/>
  </r>
  <r>
    <n v="159687"/>
    <n v="84054031"/>
    <s v="US"/>
    <s v="USA"/>
    <n v="840"/>
    <n v="54031"/>
    <s v="Hardy"/>
    <x v="53"/>
    <s v="US"/>
    <n v="39.006831769999998"/>
    <n v="-78.858553009999994"/>
    <s v="Hardy, West Virginia, US"/>
    <n v="0"/>
    <x v="51"/>
    <n v="0"/>
    <n v="3"/>
    <n v="0"/>
    <n v="0"/>
    <n v="0"/>
    <n v="0"/>
  </r>
  <r>
    <n v="159688"/>
    <n v="84054031"/>
    <s v="US"/>
    <s v="USA"/>
    <n v="840"/>
    <n v="54031"/>
    <s v="Hardy"/>
    <x v="53"/>
    <s v="US"/>
    <n v="39.006831769999998"/>
    <n v="-78.858553009999994"/>
    <s v="Hardy, West Virginia, US"/>
    <n v="0"/>
    <x v="52"/>
    <n v="0"/>
    <n v="3"/>
    <n v="0"/>
    <n v="0"/>
    <n v="0"/>
    <n v="0"/>
  </r>
  <r>
    <n v="159689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59690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59691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59692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59693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59694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59695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59696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59697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59698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59699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59700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59701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59702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59703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59704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59705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59706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59707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59708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59709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59710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59711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59712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59713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59714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59715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59716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59717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59718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59719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59720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59721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59722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59723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59724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59725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59726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59727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59728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59729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59730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59731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59732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59733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59734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59735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59736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59737"/>
    <n v="84054033"/>
    <s v="US"/>
    <s v="USA"/>
    <n v="840"/>
    <n v="54033"/>
    <s v="Harrison"/>
    <x v="53"/>
    <s v="US"/>
    <n v="39.2853852"/>
    <n v="-80.379195769999995"/>
    <s v="Harrison, West Virginia, US"/>
    <n v="0"/>
    <x v="48"/>
    <n v="0"/>
    <n v="28"/>
    <n v="0"/>
    <n v="0"/>
    <n v="0"/>
    <n v="1"/>
  </r>
  <r>
    <n v="159738"/>
    <n v="84054033"/>
    <s v="US"/>
    <s v="USA"/>
    <n v="840"/>
    <n v="54033"/>
    <s v="Harrison"/>
    <x v="53"/>
    <s v="US"/>
    <n v="39.2853852"/>
    <n v="-80.379195769999995"/>
    <s v="Harrison, West Virginia, US"/>
    <n v="0"/>
    <x v="49"/>
    <n v="2"/>
    <n v="30"/>
    <n v="0"/>
    <n v="0.33333333333333331"/>
    <n v="0"/>
    <n v="1"/>
  </r>
  <r>
    <n v="159739"/>
    <n v="84054033"/>
    <s v="US"/>
    <s v="USA"/>
    <n v="840"/>
    <n v="54033"/>
    <s v="Harrison"/>
    <x v="53"/>
    <s v="US"/>
    <n v="39.2853852"/>
    <n v="-80.379195769999995"/>
    <s v="Harrison, West Virginia, US"/>
    <n v="0"/>
    <x v="50"/>
    <n v="0"/>
    <n v="30"/>
    <n v="0"/>
    <n v="0.66666666666666663"/>
    <n v="0"/>
    <n v="1"/>
  </r>
  <r>
    <n v="159740"/>
    <n v="84054033"/>
    <s v="US"/>
    <s v="USA"/>
    <n v="840"/>
    <n v="54033"/>
    <s v="Harrison"/>
    <x v="53"/>
    <s v="US"/>
    <n v="39.2853852"/>
    <n v="-80.379195769999995"/>
    <s v="Harrison, West Virginia, US"/>
    <n v="0"/>
    <x v="51"/>
    <n v="0"/>
    <n v="30"/>
    <n v="0"/>
    <n v="0.66666666666666663"/>
    <n v="0"/>
    <n v="1"/>
  </r>
  <r>
    <n v="159741"/>
    <n v="84054033"/>
    <s v="US"/>
    <s v="USA"/>
    <n v="840"/>
    <n v="54033"/>
    <s v="Harrison"/>
    <x v="53"/>
    <s v="US"/>
    <n v="39.2853852"/>
    <n v="-80.379195769999995"/>
    <s v="Harrison, West Virginia, US"/>
    <n v="0"/>
    <x v="52"/>
    <n v="0"/>
    <n v="30"/>
    <n v="0"/>
    <n v="0"/>
    <n v="0"/>
    <n v="1"/>
  </r>
  <r>
    <n v="1597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597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597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597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597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597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597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597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59750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59751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5975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5975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5975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5975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5975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5975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597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597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5976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5976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5976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5976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5976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5976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5976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5976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5976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5976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5977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5977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597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597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597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597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597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597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597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5977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5978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5978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5978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5978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5978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5978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5978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5978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597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597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597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8"/>
    <n v="3"/>
    <n v="43"/>
    <n v="0"/>
    <n v="3.333333333333333"/>
    <n v="0"/>
    <n v="1"/>
  </r>
  <r>
    <n v="1597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9"/>
    <n v="57"/>
    <n v="100"/>
    <n v="0"/>
    <n v="22"/>
    <n v="0"/>
    <n v="1"/>
  </r>
  <r>
    <n v="1597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50"/>
    <n v="1"/>
    <n v="101"/>
    <n v="0"/>
    <n v="20.333333333333329"/>
    <n v="0"/>
    <n v="1"/>
  </r>
  <r>
    <n v="159793"/>
    <n v="84054035"/>
    <s v="US"/>
    <s v="USA"/>
    <n v="840"/>
    <n v="54035"/>
    <s v="Jackson"/>
    <x v="53"/>
    <s v="US"/>
    <n v="38.842639740000003"/>
    <n v="-81.681487529999998"/>
    <s v="Jackson, West Virginia, US"/>
    <n v="-1"/>
    <x v="51"/>
    <n v="0"/>
    <n v="101"/>
    <n v="0"/>
    <n v="19.333333333333329"/>
    <n v="0"/>
    <n v="1"/>
  </r>
  <r>
    <n v="1597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52"/>
    <n v="2"/>
    <n v="103"/>
    <n v="0"/>
    <n v="1"/>
    <n v="0"/>
    <n v="1"/>
  </r>
  <r>
    <n v="1597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597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597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597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597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5980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5980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5980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5980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5980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5980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5980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5980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5980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5980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5981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5981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5981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5981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5981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598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5981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5981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5981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5981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598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598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598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598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598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598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598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598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598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598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598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598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598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598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598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598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598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598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598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598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598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598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598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598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8"/>
    <n v="0"/>
    <n v="60"/>
    <n v="0"/>
    <n v="2"/>
    <n v="0"/>
    <n v="0"/>
  </r>
  <r>
    <n v="1598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9"/>
    <n v="0"/>
    <n v="60"/>
    <n v="0"/>
    <n v="1"/>
    <n v="0"/>
    <n v="0"/>
  </r>
  <r>
    <n v="1598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0"/>
    <n v="1"/>
    <n v="61"/>
    <n v="0"/>
    <n v="0.33333333333333331"/>
    <n v="0"/>
    <n v="0"/>
  </r>
  <r>
    <n v="1598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1"/>
    <n v="0"/>
    <n v="61"/>
    <n v="0"/>
    <n v="0.33333333333333331"/>
    <n v="0"/>
    <n v="0"/>
  </r>
  <r>
    <n v="1598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2"/>
    <n v="4"/>
    <n v="65"/>
    <n v="0"/>
    <n v="1.6666666666666667"/>
    <n v="0"/>
    <n v="0"/>
  </r>
  <r>
    <n v="159848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5984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5985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5985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5985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59853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59854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59855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598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598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598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598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598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598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598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598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5986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5986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5986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5986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598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598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598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598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598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598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598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598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598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598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598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598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598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598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598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598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598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598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598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598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598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598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598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598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598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598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598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598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59896"/>
    <n v="84054039"/>
    <s v="US"/>
    <s v="USA"/>
    <n v="840"/>
    <n v="54039"/>
    <s v="Kanawha"/>
    <x v="53"/>
    <s v="US"/>
    <n v="38.338600769999999"/>
    <n v="-81.528570540000004"/>
    <s v="Kanawha, West Virginia, US"/>
    <n v="-0.84615384615384615"/>
    <x v="48"/>
    <n v="2"/>
    <n v="106"/>
    <n v="0"/>
    <n v="6"/>
    <n v="0"/>
    <n v="0"/>
  </r>
  <r>
    <n v="159897"/>
    <n v="84054039"/>
    <s v="US"/>
    <s v="USA"/>
    <n v="840"/>
    <n v="54039"/>
    <s v="Kanawha"/>
    <x v="53"/>
    <s v="US"/>
    <n v="38.338600769999999"/>
    <n v="-81.528570540000004"/>
    <s v="Kanawha, West Virginia, US"/>
    <n v="9.5"/>
    <x v="49"/>
    <n v="21"/>
    <n v="127"/>
    <n v="0"/>
    <n v="12"/>
    <n v="0"/>
    <n v="0"/>
  </r>
  <r>
    <n v="159898"/>
    <n v="84054039"/>
    <s v="US"/>
    <s v="USA"/>
    <n v="840"/>
    <n v="54039"/>
    <s v="Kanawha"/>
    <x v="53"/>
    <s v="US"/>
    <n v="38.338600769999999"/>
    <n v="-81.528570540000004"/>
    <s v="Kanawha, West Virginia, US"/>
    <n v="-0.95238095238095244"/>
    <x v="50"/>
    <n v="1"/>
    <n v="128"/>
    <n v="0"/>
    <n v="8"/>
    <n v="0"/>
    <n v="0"/>
  </r>
  <r>
    <n v="159899"/>
    <n v="84054039"/>
    <s v="US"/>
    <s v="USA"/>
    <n v="840"/>
    <n v="54039"/>
    <s v="Kanawha"/>
    <x v="53"/>
    <s v="US"/>
    <n v="38.338600769999999"/>
    <n v="-81.528570540000004"/>
    <s v="Kanawha, West Virginia, US"/>
    <n v="4"/>
    <x v="51"/>
    <n v="5"/>
    <n v="133"/>
    <n v="0"/>
    <n v="9"/>
    <n v="0"/>
    <n v="0"/>
  </r>
  <r>
    <n v="159900"/>
    <n v="84054039"/>
    <s v="US"/>
    <s v="USA"/>
    <n v="840"/>
    <n v="54039"/>
    <s v="Kanawha"/>
    <x v="53"/>
    <s v="US"/>
    <n v="38.338600769999999"/>
    <n v="-81.528570540000004"/>
    <s v="Kanawha, West Virginia, US"/>
    <n v="0"/>
    <x v="52"/>
    <n v="5"/>
    <n v="138"/>
    <n v="0"/>
    <n v="3.6666666666666665"/>
    <n v="0"/>
    <n v="0"/>
  </r>
  <r>
    <n v="159901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59902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59903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59904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59905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59906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59907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59908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59909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59910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59911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59912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59913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59914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59915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59916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59917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59918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59919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59920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59921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59922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59923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59924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59925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59926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59927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59928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59929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59930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59931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59932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59933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59934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59935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59936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59937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59938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59939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59940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59941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59942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59943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59944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59945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59946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59947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59948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59949"/>
    <n v="84054041"/>
    <s v="US"/>
    <s v="USA"/>
    <n v="840"/>
    <n v="54041"/>
    <s v="Lewis"/>
    <x v="53"/>
    <s v="US"/>
    <n v="38.994724900000001"/>
    <n v="-80.499881810000005"/>
    <s v="Lewis, West Virginia, US"/>
    <n v="0"/>
    <x v="48"/>
    <n v="0"/>
    <n v="2"/>
    <n v="0"/>
    <n v="0"/>
    <n v="0"/>
    <n v="0"/>
  </r>
  <r>
    <n v="159950"/>
    <n v="84054041"/>
    <s v="US"/>
    <s v="USA"/>
    <n v="840"/>
    <n v="54041"/>
    <s v="Lewis"/>
    <x v="53"/>
    <s v="US"/>
    <n v="38.994724900000001"/>
    <n v="-80.499881810000005"/>
    <s v="Lewis, West Virginia, US"/>
    <n v="0"/>
    <x v="49"/>
    <n v="0"/>
    <n v="2"/>
    <n v="0"/>
    <n v="0"/>
    <n v="0"/>
    <n v="0"/>
  </r>
  <r>
    <n v="159951"/>
    <n v="84054041"/>
    <s v="US"/>
    <s v="USA"/>
    <n v="840"/>
    <n v="54041"/>
    <s v="Lewis"/>
    <x v="53"/>
    <s v="US"/>
    <n v="38.994724900000001"/>
    <n v="-80.499881810000005"/>
    <s v="Lewis, West Virginia, US"/>
    <n v="0"/>
    <x v="50"/>
    <n v="0"/>
    <n v="2"/>
    <n v="0"/>
    <n v="0"/>
    <n v="0"/>
    <n v="0"/>
  </r>
  <r>
    <n v="159952"/>
    <n v="84054041"/>
    <s v="US"/>
    <s v="USA"/>
    <n v="840"/>
    <n v="54041"/>
    <s v="Lewis"/>
    <x v="53"/>
    <s v="US"/>
    <n v="38.994724900000001"/>
    <n v="-80.499881810000005"/>
    <s v="Lewis, West Virginia, US"/>
    <n v="0"/>
    <x v="51"/>
    <n v="0"/>
    <n v="2"/>
    <n v="0"/>
    <n v="0"/>
    <n v="0"/>
    <n v="0"/>
  </r>
  <r>
    <n v="159953"/>
    <n v="84054041"/>
    <s v="US"/>
    <s v="USA"/>
    <n v="840"/>
    <n v="54041"/>
    <s v="Lewis"/>
    <x v="53"/>
    <s v="US"/>
    <n v="38.994724900000001"/>
    <n v="-80.499881810000005"/>
    <s v="Lewis, West Virginia, US"/>
    <n v="0"/>
    <x v="52"/>
    <n v="0"/>
    <n v="2"/>
    <n v="0"/>
    <n v="0"/>
    <n v="0"/>
    <n v="0"/>
  </r>
  <r>
    <n v="1599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5995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5995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5995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5995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59959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59960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59961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59962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59963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599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599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599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599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599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599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599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599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599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599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599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599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599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599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599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599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599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599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599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599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599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599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599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599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5998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5998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5999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5999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599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5999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5999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5999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5999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5999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5999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5999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6000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6000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6000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8"/>
    <n v="0"/>
    <n v="1"/>
    <n v="0"/>
    <n v="0"/>
    <n v="0"/>
    <n v="0"/>
  </r>
  <r>
    <n v="16000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9"/>
    <n v="0"/>
    <n v="1"/>
    <n v="0"/>
    <n v="0"/>
    <n v="0"/>
    <n v="0"/>
  </r>
  <r>
    <n v="160004"/>
    <n v="84054043"/>
    <s v="US"/>
    <s v="USA"/>
    <n v="840"/>
    <n v="54043"/>
    <s v="Lincoln"/>
    <x v="53"/>
    <s v="US"/>
    <n v="38.172153999999999"/>
    <n v="-82.070179530000004"/>
    <s v="Lincoln, West Virginia, US"/>
    <n v="0"/>
    <x v="50"/>
    <n v="0"/>
    <n v="1"/>
    <n v="0"/>
    <n v="0"/>
    <n v="0"/>
    <n v="0"/>
  </r>
  <r>
    <n v="160005"/>
    <n v="84054043"/>
    <s v="US"/>
    <s v="USA"/>
    <n v="840"/>
    <n v="54043"/>
    <s v="Lincoln"/>
    <x v="53"/>
    <s v="US"/>
    <n v="38.172153999999999"/>
    <n v="-82.070179530000004"/>
    <s v="Lincoln, West Virginia, US"/>
    <n v="0"/>
    <x v="51"/>
    <n v="0"/>
    <n v="1"/>
    <n v="0"/>
    <n v="0"/>
    <n v="0"/>
    <n v="0"/>
  </r>
  <r>
    <n v="160006"/>
    <n v="84054043"/>
    <s v="US"/>
    <s v="USA"/>
    <n v="840"/>
    <n v="54043"/>
    <s v="Lincoln"/>
    <x v="53"/>
    <s v="US"/>
    <n v="38.172153999999999"/>
    <n v="-82.070179530000004"/>
    <s v="Lincoln, West Virginia, US"/>
    <n v="0"/>
    <x v="52"/>
    <n v="0"/>
    <n v="1"/>
    <n v="0"/>
    <n v="0"/>
    <n v="0"/>
    <n v="0"/>
  </r>
  <r>
    <n v="160007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60008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60009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60010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60011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60012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60013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60014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60015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60016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60017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60018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60019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60020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60021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60022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60023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60024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60025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60026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60027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60028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60029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60030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60031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60032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60033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60034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60035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60036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60037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60038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60039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60040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60041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60042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60043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60044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60045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60046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60047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60048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60049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60050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60051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60052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60053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60054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60055"/>
    <n v="84054045"/>
    <s v="US"/>
    <s v="USA"/>
    <n v="840"/>
    <n v="54045"/>
    <s v="Logan"/>
    <x v="53"/>
    <s v="US"/>
    <n v="37.829988899999996"/>
    <n v="-81.935285710000002"/>
    <s v="Logan, West Virginia, US"/>
    <n v="0"/>
    <x v="48"/>
    <n v="0"/>
    <n v="8"/>
    <n v="0"/>
    <n v="0"/>
    <n v="0"/>
    <n v="1"/>
  </r>
  <r>
    <n v="160056"/>
    <n v="84054045"/>
    <s v="US"/>
    <s v="USA"/>
    <n v="840"/>
    <n v="54045"/>
    <s v="Logan"/>
    <x v="53"/>
    <s v="US"/>
    <n v="37.829988899999996"/>
    <n v="-81.935285710000002"/>
    <s v="Logan, West Virginia, US"/>
    <n v="0"/>
    <x v="49"/>
    <n v="0"/>
    <n v="8"/>
    <n v="0"/>
    <n v="0"/>
    <n v="0"/>
    <n v="1"/>
  </r>
  <r>
    <n v="160057"/>
    <n v="84054045"/>
    <s v="US"/>
    <s v="USA"/>
    <n v="840"/>
    <n v="54045"/>
    <s v="Logan"/>
    <x v="53"/>
    <s v="US"/>
    <n v="37.829988899999996"/>
    <n v="-81.935285710000002"/>
    <s v="Logan, West Virginia, US"/>
    <n v="0"/>
    <x v="50"/>
    <n v="0"/>
    <n v="8"/>
    <n v="0"/>
    <n v="0"/>
    <n v="0"/>
    <n v="1"/>
  </r>
  <r>
    <n v="160058"/>
    <n v="84054045"/>
    <s v="US"/>
    <s v="USA"/>
    <n v="840"/>
    <n v="54045"/>
    <s v="Logan"/>
    <x v="53"/>
    <s v="US"/>
    <n v="37.829988899999996"/>
    <n v="-81.935285710000002"/>
    <s v="Logan, West Virginia, US"/>
    <n v="0"/>
    <x v="51"/>
    <n v="0"/>
    <n v="8"/>
    <n v="0"/>
    <n v="0"/>
    <n v="0"/>
    <n v="1"/>
  </r>
  <r>
    <n v="160059"/>
    <n v="84054045"/>
    <s v="US"/>
    <s v="USA"/>
    <n v="840"/>
    <n v="54045"/>
    <s v="Logan"/>
    <x v="53"/>
    <s v="US"/>
    <n v="37.829988899999996"/>
    <n v="-81.935285710000002"/>
    <s v="Logan, West Virginia, US"/>
    <n v="0"/>
    <x v="52"/>
    <n v="1"/>
    <n v="9"/>
    <n v="0"/>
    <n v="0.33333333333333331"/>
    <n v="0"/>
    <n v="1"/>
  </r>
  <r>
    <n v="1600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600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600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600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600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600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600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600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600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600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600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600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600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600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600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600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600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600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600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600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600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600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600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600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600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600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600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6008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6008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6008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6009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6009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6009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6009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6009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6009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6009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6009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6009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6009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601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601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601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601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601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601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601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601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6010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8"/>
    <n v="0"/>
    <n v="6"/>
    <n v="0"/>
    <n v="0"/>
    <n v="0"/>
    <n v="0"/>
  </r>
  <r>
    <n v="16010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9"/>
    <n v="0"/>
    <n v="6"/>
    <n v="0"/>
    <n v="0"/>
    <n v="0"/>
    <n v="0"/>
  </r>
  <r>
    <n v="16011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0"/>
    <n v="0"/>
    <n v="6"/>
    <n v="0"/>
    <n v="0"/>
    <n v="0"/>
    <n v="0"/>
  </r>
  <r>
    <n v="16011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1"/>
    <n v="0"/>
    <n v="6"/>
    <n v="0"/>
    <n v="0"/>
    <n v="0"/>
    <n v="0"/>
  </r>
  <r>
    <n v="16011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2"/>
    <n v="0"/>
    <n v="6"/>
    <n v="0"/>
    <n v="0"/>
    <n v="0"/>
    <n v="0"/>
  </r>
  <r>
    <n v="160113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60114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60115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60116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60117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60118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60119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60120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60121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60122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60123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60124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60125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60126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60127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60128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60129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60130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60131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60132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60133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60134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60135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60136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60137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60138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60139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60140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60141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60142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60143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60144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60145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60146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60147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60148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60149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60150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60151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60152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60153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60154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60155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60156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60157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60158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60159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60160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60161"/>
    <n v="84054049"/>
    <s v="US"/>
    <s v="USA"/>
    <n v="840"/>
    <n v="54049"/>
    <s v="Marion"/>
    <x v="53"/>
    <s v="US"/>
    <n v="39.509845419999998"/>
    <n v="-80.24244659"/>
    <s v="Marion, West Virginia, US"/>
    <n v="0"/>
    <x v="48"/>
    <n v="0"/>
    <n v="42"/>
    <n v="0"/>
    <n v="0.33333333333333331"/>
    <n v="0"/>
    <n v="1"/>
  </r>
  <r>
    <n v="160162"/>
    <n v="84054049"/>
    <s v="US"/>
    <s v="USA"/>
    <n v="840"/>
    <n v="54049"/>
    <s v="Marion"/>
    <x v="53"/>
    <s v="US"/>
    <n v="39.509845419999998"/>
    <n v="-80.24244659"/>
    <s v="Marion, West Virginia, US"/>
    <n v="0"/>
    <x v="49"/>
    <n v="0"/>
    <n v="42"/>
    <n v="0"/>
    <n v="0.33333333333333331"/>
    <n v="0"/>
    <n v="1"/>
  </r>
  <r>
    <n v="160163"/>
    <n v="84054049"/>
    <s v="US"/>
    <s v="USA"/>
    <n v="840"/>
    <n v="54049"/>
    <s v="Marion"/>
    <x v="53"/>
    <s v="US"/>
    <n v="39.509845419999998"/>
    <n v="-80.24244659"/>
    <s v="Marion, West Virginia, US"/>
    <n v="0"/>
    <x v="50"/>
    <n v="2"/>
    <n v="44"/>
    <n v="0"/>
    <n v="0.66666666666666663"/>
    <n v="0"/>
    <n v="1"/>
  </r>
  <r>
    <n v="160164"/>
    <n v="84054049"/>
    <s v="US"/>
    <s v="USA"/>
    <n v="840"/>
    <n v="54049"/>
    <s v="Marion"/>
    <x v="53"/>
    <s v="US"/>
    <n v="39.509845419999998"/>
    <n v="-80.24244659"/>
    <s v="Marion, West Virginia, US"/>
    <n v="0"/>
    <x v="51"/>
    <n v="0"/>
    <n v="44"/>
    <n v="0"/>
    <n v="0.66666666666666663"/>
    <n v="0"/>
    <n v="1"/>
  </r>
  <r>
    <n v="160165"/>
    <n v="84054049"/>
    <s v="US"/>
    <s v="USA"/>
    <n v="840"/>
    <n v="54049"/>
    <s v="Marion"/>
    <x v="53"/>
    <s v="US"/>
    <n v="39.509845419999998"/>
    <n v="-80.24244659"/>
    <s v="Marion, West Virginia, US"/>
    <n v="0"/>
    <x v="52"/>
    <n v="-1"/>
    <n v="43"/>
    <n v="0"/>
    <n v="0.33333333333333331"/>
    <n v="0"/>
    <n v="1"/>
  </r>
  <r>
    <n v="1601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601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601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601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601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601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601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601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601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601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601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601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601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601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601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6018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6018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6018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6018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6018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6018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6018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6018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6018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601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601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601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601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601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601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6019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6019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6019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6019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602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602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602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602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6020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6020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6020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6020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6020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6020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6021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6021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6021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6021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6021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8"/>
    <n v="0"/>
    <n v="8"/>
    <n v="0"/>
    <n v="0.33333333333333331"/>
    <n v="0"/>
    <n v="0"/>
  </r>
  <r>
    <n v="16021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9"/>
    <n v="0"/>
    <n v="8"/>
    <n v="0"/>
    <n v="0.33333333333333331"/>
    <n v="0"/>
    <n v="0"/>
  </r>
  <r>
    <n v="16021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0"/>
    <n v="0"/>
    <n v="8"/>
    <n v="0"/>
    <n v="0"/>
    <n v="0"/>
    <n v="0"/>
  </r>
  <r>
    <n v="16021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1"/>
    <n v="0"/>
    <n v="8"/>
    <n v="0"/>
    <n v="0"/>
    <n v="0"/>
    <n v="0"/>
  </r>
  <r>
    <n v="16021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2"/>
    <n v="0"/>
    <n v="8"/>
    <n v="0"/>
    <n v="0"/>
    <n v="0"/>
    <n v="0"/>
  </r>
  <r>
    <n v="160219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60220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60221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60222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60223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60224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60225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60226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60227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60228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60229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60230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60231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60232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60233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60234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60235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60236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60237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60238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60239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60240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60241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60242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60243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60244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60245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60246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60247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60248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60249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60250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60251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60252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60253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60254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60255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60256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60257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60258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60259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60260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60261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60262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60263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60264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60265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60266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60267"/>
    <n v="84054053"/>
    <s v="US"/>
    <s v="USA"/>
    <n v="840"/>
    <n v="54053"/>
    <s v="Mason"/>
    <x v="53"/>
    <s v="US"/>
    <n v="38.770717990000001"/>
    <n v="-82.02524219"/>
    <s v="Mason, West Virginia, US"/>
    <n v="0"/>
    <x v="48"/>
    <n v="0"/>
    <n v="10"/>
    <n v="0"/>
    <n v="0.33333333333333331"/>
    <n v="0"/>
    <n v="0"/>
  </r>
  <r>
    <n v="160268"/>
    <n v="84054053"/>
    <s v="US"/>
    <s v="USA"/>
    <n v="840"/>
    <n v="54053"/>
    <s v="Mason"/>
    <x v="53"/>
    <s v="US"/>
    <n v="38.770717990000001"/>
    <n v="-82.02524219"/>
    <s v="Mason, West Virginia, US"/>
    <n v="0"/>
    <x v="49"/>
    <n v="1"/>
    <n v="11"/>
    <n v="0"/>
    <n v="0.33333333333333331"/>
    <n v="0"/>
    <n v="0"/>
  </r>
  <r>
    <n v="160269"/>
    <n v="84054053"/>
    <s v="US"/>
    <s v="USA"/>
    <n v="840"/>
    <n v="54053"/>
    <s v="Mason"/>
    <x v="53"/>
    <s v="US"/>
    <n v="38.770717990000001"/>
    <n v="-82.02524219"/>
    <s v="Mason, West Virginia, US"/>
    <n v="0"/>
    <x v="50"/>
    <n v="0"/>
    <n v="11"/>
    <n v="0"/>
    <n v="0.33333333333333331"/>
    <n v="0"/>
    <n v="0"/>
  </r>
  <r>
    <n v="160270"/>
    <n v="84054053"/>
    <s v="US"/>
    <s v="USA"/>
    <n v="840"/>
    <n v="54053"/>
    <s v="Mason"/>
    <x v="53"/>
    <s v="US"/>
    <n v="38.770717990000001"/>
    <n v="-82.02524219"/>
    <s v="Mason, West Virginia, US"/>
    <n v="0"/>
    <x v="51"/>
    <n v="0"/>
    <n v="11"/>
    <n v="0"/>
    <n v="0.33333333333333331"/>
    <n v="0"/>
    <n v="0"/>
  </r>
  <r>
    <n v="160271"/>
    <n v="84054053"/>
    <s v="US"/>
    <s v="USA"/>
    <n v="840"/>
    <n v="54053"/>
    <s v="Mason"/>
    <x v="53"/>
    <s v="US"/>
    <n v="38.770717990000001"/>
    <n v="-82.02524219"/>
    <s v="Mason, West Virginia, US"/>
    <n v="0"/>
    <x v="52"/>
    <n v="-1"/>
    <n v="10"/>
    <n v="0"/>
    <n v="-0.33333333333333331"/>
    <n v="0"/>
    <n v="0"/>
  </r>
  <r>
    <n v="160272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60273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60274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60275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60276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60277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60278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60279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60280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60281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60282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60283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60284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60285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60286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60287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60288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60289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60290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60291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60292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60293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60294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60295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60296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60297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60298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60299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60300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60301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60302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60303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60304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60305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60306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60307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60308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60309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60310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60311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60312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60313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60314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60315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60316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60317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60318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60319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60320"/>
    <n v="84054055"/>
    <s v="US"/>
    <s v="USA"/>
    <n v="840"/>
    <n v="54055"/>
    <s v="Mercer"/>
    <x v="53"/>
    <s v="US"/>
    <n v="37.404811690000002"/>
    <n v="-81.110231420000005"/>
    <s v="Mercer, West Virginia, US"/>
    <n v="0"/>
    <x v="48"/>
    <n v="0"/>
    <n v="8"/>
    <n v="0"/>
    <n v="0"/>
    <n v="0"/>
    <n v="0"/>
  </r>
  <r>
    <n v="160321"/>
    <n v="84054055"/>
    <s v="US"/>
    <s v="USA"/>
    <n v="840"/>
    <n v="54055"/>
    <s v="Mercer"/>
    <x v="53"/>
    <s v="US"/>
    <n v="37.404811690000002"/>
    <n v="-81.110231420000005"/>
    <s v="Mercer, West Virginia, US"/>
    <n v="0"/>
    <x v="49"/>
    <n v="0"/>
    <n v="8"/>
    <n v="0"/>
    <n v="0"/>
    <n v="0"/>
    <n v="0"/>
  </r>
  <r>
    <n v="160322"/>
    <n v="84054055"/>
    <s v="US"/>
    <s v="USA"/>
    <n v="840"/>
    <n v="54055"/>
    <s v="Mercer"/>
    <x v="53"/>
    <s v="US"/>
    <n v="37.404811690000002"/>
    <n v="-81.110231420000005"/>
    <s v="Mercer, West Virginia, US"/>
    <n v="0"/>
    <x v="50"/>
    <n v="0"/>
    <n v="8"/>
    <n v="0"/>
    <n v="0"/>
    <n v="0"/>
    <n v="0"/>
  </r>
  <r>
    <n v="160323"/>
    <n v="84054055"/>
    <s v="US"/>
    <s v="USA"/>
    <n v="840"/>
    <n v="54055"/>
    <s v="Mercer"/>
    <x v="53"/>
    <s v="US"/>
    <n v="37.404811690000002"/>
    <n v="-81.110231420000005"/>
    <s v="Mercer, West Virginia, US"/>
    <n v="0"/>
    <x v="51"/>
    <n v="0"/>
    <n v="8"/>
    <n v="0"/>
    <n v="0"/>
    <n v="0"/>
    <n v="0"/>
  </r>
  <r>
    <n v="160324"/>
    <n v="84054055"/>
    <s v="US"/>
    <s v="USA"/>
    <n v="840"/>
    <n v="54055"/>
    <s v="Mercer"/>
    <x v="53"/>
    <s v="US"/>
    <n v="37.404811690000002"/>
    <n v="-81.110231420000005"/>
    <s v="Mercer, West Virginia, US"/>
    <n v="0"/>
    <x v="52"/>
    <n v="1"/>
    <n v="9"/>
    <n v="0"/>
    <n v="0.33333333333333331"/>
    <n v="0"/>
    <n v="0"/>
  </r>
  <r>
    <n v="160325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60326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60327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60328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60329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60330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60331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60332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60333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60334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60335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60336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60337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60338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60339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60340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60341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60342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60343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60344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60345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60346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60347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60348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60349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60350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60351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60352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60353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60354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60355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60356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60357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60358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60359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60360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60361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60362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60363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60364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60365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60366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60367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60368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60369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60370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60371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60372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60373"/>
    <n v="84054057"/>
    <s v="US"/>
    <s v="USA"/>
    <n v="840"/>
    <n v="54057"/>
    <s v="Mineral"/>
    <x v="53"/>
    <s v="US"/>
    <n v="39.41561583"/>
    <n v="-78.941048949999995"/>
    <s v="Mineral, West Virginia, US"/>
    <n v="0"/>
    <x v="48"/>
    <n v="0"/>
    <n v="8"/>
    <n v="0"/>
    <n v="0.66666666666666663"/>
    <n v="0"/>
    <n v="0"/>
  </r>
  <r>
    <n v="160374"/>
    <n v="84054057"/>
    <s v="US"/>
    <s v="USA"/>
    <n v="840"/>
    <n v="54057"/>
    <s v="Mineral"/>
    <x v="53"/>
    <s v="US"/>
    <n v="39.41561583"/>
    <n v="-78.941048949999995"/>
    <s v="Mineral, West Virginia, US"/>
    <n v="0"/>
    <x v="49"/>
    <n v="0"/>
    <n v="8"/>
    <n v="0"/>
    <n v="0.66666666666666663"/>
    <n v="0"/>
    <n v="0"/>
  </r>
  <r>
    <n v="160375"/>
    <n v="84054057"/>
    <s v="US"/>
    <s v="USA"/>
    <n v="840"/>
    <n v="54057"/>
    <s v="Mineral"/>
    <x v="53"/>
    <s v="US"/>
    <n v="39.41561583"/>
    <n v="-78.941048949999995"/>
    <s v="Mineral, West Virginia, US"/>
    <n v="0"/>
    <x v="50"/>
    <n v="0"/>
    <n v="8"/>
    <n v="0"/>
    <n v="0"/>
    <n v="0"/>
    <n v="0"/>
  </r>
  <r>
    <n v="160376"/>
    <n v="84054057"/>
    <s v="US"/>
    <s v="USA"/>
    <n v="840"/>
    <n v="54057"/>
    <s v="Mineral"/>
    <x v="53"/>
    <s v="US"/>
    <n v="39.41561583"/>
    <n v="-78.941048949999995"/>
    <s v="Mineral, West Virginia, US"/>
    <n v="0"/>
    <x v="51"/>
    <n v="0"/>
    <n v="8"/>
    <n v="0"/>
    <n v="0"/>
    <n v="0"/>
    <n v="0"/>
  </r>
  <r>
    <n v="160377"/>
    <n v="84054057"/>
    <s v="US"/>
    <s v="USA"/>
    <n v="840"/>
    <n v="54057"/>
    <s v="Mineral"/>
    <x v="53"/>
    <s v="US"/>
    <n v="39.41561583"/>
    <n v="-78.941048949999995"/>
    <s v="Mineral, West Virginia, US"/>
    <n v="0"/>
    <x v="52"/>
    <n v="2"/>
    <n v="10"/>
    <n v="0"/>
    <n v="0.66666666666666663"/>
    <n v="0"/>
    <n v="0"/>
  </r>
  <r>
    <n v="160378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60379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60380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60381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60382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60383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60384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60385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60386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60387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60388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60389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60390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60391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60392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60393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60394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60395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60396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60397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60398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60399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60400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60401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60402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60403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60404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60405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60406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60407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60408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60409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60410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60411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60412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60413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60414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60415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60416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60417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60418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60419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60420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60421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60422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60423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60424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60425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60426"/>
    <n v="84054059"/>
    <s v="US"/>
    <s v="USA"/>
    <n v="840"/>
    <n v="54059"/>
    <s v="Mingo"/>
    <x v="53"/>
    <s v="US"/>
    <n v="37.730483509999999"/>
    <n v="-82.133383649999999"/>
    <s v="Mingo, West Virginia, US"/>
    <n v="0"/>
    <x v="48"/>
    <n v="0"/>
    <n v="2"/>
    <n v="0"/>
    <n v="0.33333333333333331"/>
    <n v="0"/>
    <n v="0"/>
  </r>
  <r>
    <n v="160427"/>
    <n v="84054059"/>
    <s v="US"/>
    <s v="USA"/>
    <n v="840"/>
    <n v="54059"/>
    <s v="Mingo"/>
    <x v="53"/>
    <s v="US"/>
    <n v="37.730483509999999"/>
    <n v="-82.133383649999999"/>
    <s v="Mingo, West Virginia, US"/>
    <n v="0"/>
    <x v="49"/>
    <n v="0"/>
    <n v="2"/>
    <n v="0"/>
    <n v="0.33333333333333331"/>
    <n v="0"/>
    <n v="0"/>
  </r>
  <r>
    <n v="160428"/>
    <n v="84054059"/>
    <s v="US"/>
    <s v="USA"/>
    <n v="840"/>
    <n v="54059"/>
    <s v="Mingo"/>
    <x v="53"/>
    <s v="US"/>
    <n v="37.730483509999999"/>
    <n v="-82.133383649999999"/>
    <s v="Mingo, West Virginia, US"/>
    <n v="0"/>
    <x v="50"/>
    <n v="0"/>
    <n v="2"/>
    <n v="0"/>
    <n v="0"/>
    <n v="0"/>
    <n v="0"/>
  </r>
  <r>
    <n v="160429"/>
    <n v="84054059"/>
    <s v="US"/>
    <s v="USA"/>
    <n v="840"/>
    <n v="54059"/>
    <s v="Mingo"/>
    <x v="53"/>
    <s v="US"/>
    <n v="37.730483509999999"/>
    <n v="-82.133383649999999"/>
    <s v="Mingo, West Virginia, US"/>
    <n v="0"/>
    <x v="51"/>
    <n v="0"/>
    <n v="2"/>
    <n v="0"/>
    <n v="0"/>
    <n v="0"/>
    <n v="0"/>
  </r>
  <r>
    <n v="160430"/>
    <n v="84054059"/>
    <s v="US"/>
    <s v="USA"/>
    <n v="840"/>
    <n v="54059"/>
    <s v="Mingo"/>
    <x v="53"/>
    <s v="US"/>
    <n v="37.730483509999999"/>
    <n v="-82.133383649999999"/>
    <s v="Mingo, West Virginia, US"/>
    <n v="0"/>
    <x v="52"/>
    <n v="0"/>
    <n v="2"/>
    <n v="0"/>
    <n v="0"/>
    <n v="0"/>
    <n v="0"/>
  </r>
  <r>
    <n v="160431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60432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60433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60434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60435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60436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60437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60438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60439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60440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60441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60442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60443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60444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60445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60446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60447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60448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60449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60450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60451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60452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60453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60454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60455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60456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60457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60458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60459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60460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60461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60462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60463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60464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60465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60466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60467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60468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60469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60470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60471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60472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60473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60474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60475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60476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60477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60478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60479"/>
    <n v="84054061"/>
    <s v="US"/>
    <s v="USA"/>
    <n v="840"/>
    <n v="54061"/>
    <s v="Monongalia"/>
    <x v="53"/>
    <s v="US"/>
    <n v="39.63218457"/>
    <n v="-80.047668380000005"/>
    <s v="Monongalia, West Virginia, US"/>
    <n v="0"/>
    <x v="48"/>
    <n v="1"/>
    <n v="84"/>
    <n v="0"/>
    <n v="0.33333333333333331"/>
    <n v="0"/>
    <n v="2"/>
  </r>
  <r>
    <n v="160480"/>
    <n v="84054061"/>
    <s v="US"/>
    <s v="USA"/>
    <n v="840"/>
    <n v="54061"/>
    <s v="Monongalia"/>
    <x v="53"/>
    <s v="US"/>
    <n v="39.63218457"/>
    <n v="-80.047668380000005"/>
    <s v="Monongalia, West Virginia, US"/>
    <n v="0"/>
    <x v="49"/>
    <n v="3"/>
    <n v="87"/>
    <n v="0"/>
    <n v="1.3333333333333333"/>
    <n v="0"/>
    <n v="2"/>
  </r>
  <r>
    <n v="160481"/>
    <n v="84054061"/>
    <s v="US"/>
    <s v="USA"/>
    <n v="840"/>
    <n v="54061"/>
    <s v="Monongalia"/>
    <x v="53"/>
    <s v="US"/>
    <n v="39.63218457"/>
    <n v="-80.047668380000005"/>
    <s v="Monongalia, West Virginia, US"/>
    <n v="0"/>
    <x v="50"/>
    <n v="3"/>
    <n v="90"/>
    <n v="0"/>
    <n v="2.333333333333333"/>
    <n v="0"/>
    <n v="2"/>
  </r>
  <r>
    <n v="160482"/>
    <n v="84054061"/>
    <s v="US"/>
    <s v="USA"/>
    <n v="840"/>
    <n v="54061"/>
    <s v="Monongalia"/>
    <x v="53"/>
    <s v="US"/>
    <n v="39.63218457"/>
    <n v="-80.047668380000005"/>
    <s v="Monongalia, West Virginia, US"/>
    <n v="0"/>
    <x v="51"/>
    <n v="-1"/>
    <n v="89"/>
    <n v="0"/>
    <n v="1.6666666666666667"/>
    <n v="0"/>
    <n v="2"/>
  </r>
  <r>
    <n v="160483"/>
    <n v="84054061"/>
    <s v="US"/>
    <s v="USA"/>
    <n v="840"/>
    <n v="54061"/>
    <s v="Monongalia"/>
    <x v="53"/>
    <s v="US"/>
    <n v="39.63218457"/>
    <n v="-80.047668380000005"/>
    <s v="Monongalia, West Virginia, US"/>
    <n v="0"/>
    <x v="52"/>
    <n v="1"/>
    <n v="90"/>
    <n v="0"/>
    <n v="1"/>
    <n v="0"/>
    <n v="2"/>
  </r>
  <r>
    <n v="160484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60485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60486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60487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60488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60489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60490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60491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60492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60493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60494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60495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60496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60497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60498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60499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60500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60501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60502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60503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60504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60505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60506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60507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60508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60509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60510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60511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60512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60513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60514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60515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60516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60517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60518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60519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60520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60521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60522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60523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60524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60525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60526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60527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60528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60529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60530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60531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60532"/>
    <n v="84054063"/>
    <s v="US"/>
    <s v="USA"/>
    <n v="840"/>
    <n v="54063"/>
    <s v="Monroe"/>
    <x v="53"/>
    <s v="US"/>
    <n v="37.562747160000001"/>
    <n v="-80.54577965"/>
    <s v="Monroe, West Virginia, US"/>
    <n v="0"/>
    <x v="48"/>
    <n v="0"/>
    <n v="2"/>
    <n v="0"/>
    <n v="0.33333333333333331"/>
    <n v="0"/>
    <n v="0"/>
  </r>
  <r>
    <n v="160533"/>
    <n v="84054063"/>
    <s v="US"/>
    <s v="USA"/>
    <n v="840"/>
    <n v="54063"/>
    <s v="Monroe"/>
    <x v="53"/>
    <s v="US"/>
    <n v="37.562747160000001"/>
    <n v="-80.54577965"/>
    <s v="Monroe, West Virginia, US"/>
    <n v="0"/>
    <x v="49"/>
    <n v="3"/>
    <n v="5"/>
    <n v="0"/>
    <n v="1.3333333333333333"/>
    <n v="0"/>
    <n v="0"/>
  </r>
  <r>
    <n v="160534"/>
    <n v="84054063"/>
    <s v="US"/>
    <s v="USA"/>
    <n v="840"/>
    <n v="54063"/>
    <s v="Monroe"/>
    <x v="53"/>
    <s v="US"/>
    <n v="37.562747160000001"/>
    <n v="-80.54577965"/>
    <s v="Monroe, West Virginia, US"/>
    <n v="0"/>
    <x v="50"/>
    <n v="0"/>
    <n v="5"/>
    <n v="0"/>
    <n v="1"/>
    <n v="0"/>
    <n v="0"/>
  </r>
  <r>
    <n v="160535"/>
    <n v="84054063"/>
    <s v="US"/>
    <s v="USA"/>
    <n v="840"/>
    <n v="54063"/>
    <s v="Monroe"/>
    <x v="53"/>
    <s v="US"/>
    <n v="37.562747160000001"/>
    <n v="-80.54577965"/>
    <s v="Monroe, West Virginia, US"/>
    <n v="0"/>
    <x v="51"/>
    <n v="0"/>
    <n v="5"/>
    <n v="0"/>
    <n v="1"/>
    <n v="0"/>
    <n v="0"/>
  </r>
  <r>
    <n v="160536"/>
    <n v="84054063"/>
    <s v="US"/>
    <s v="USA"/>
    <n v="840"/>
    <n v="54063"/>
    <s v="Monroe"/>
    <x v="53"/>
    <s v="US"/>
    <n v="37.562747160000001"/>
    <n v="-80.54577965"/>
    <s v="Monroe, West Virginia, US"/>
    <n v="0"/>
    <x v="52"/>
    <n v="0"/>
    <n v="5"/>
    <n v="0"/>
    <n v="0"/>
    <n v="0"/>
    <n v="0"/>
  </r>
  <r>
    <n v="160537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60538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60539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60540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60541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60542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60543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60544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60545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60546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60547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60548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60549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60550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60551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60552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60553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60554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60555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60556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60557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60558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60559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60560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60561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60562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60563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60564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60565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60566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60567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60568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60569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60570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60571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60572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60573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60574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60575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60576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60577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60578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60579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60580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60581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60582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60583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60584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60585"/>
    <n v="84054065"/>
    <s v="US"/>
    <s v="USA"/>
    <n v="840"/>
    <n v="54065"/>
    <s v="Morgan"/>
    <x v="53"/>
    <s v="US"/>
    <n v="39.55439028"/>
    <n v="-78.263116760000003"/>
    <s v="Morgan, West Virginia, US"/>
    <n v="0"/>
    <x v="48"/>
    <n v="0"/>
    <n v="8"/>
    <n v="0"/>
    <n v="0.66666666666666663"/>
    <n v="0"/>
    <n v="0"/>
  </r>
  <r>
    <n v="160586"/>
    <n v="84054065"/>
    <s v="US"/>
    <s v="USA"/>
    <n v="840"/>
    <n v="54065"/>
    <s v="Morgan"/>
    <x v="53"/>
    <s v="US"/>
    <n v="39.55439028"/>
    <n v="-78.263116760000003"/>
    <s v="Morgan, West Virginia, US"/>
    <n v="0"/>
    <x v="49"/>
    <n v="0"/>
    <n v="8"/>
    <n v="0"/>
    <n v="0.33333333333333331"/>
    <n v="0"/>
    <n v="0"/>
  </r>
  <r>
    <n v="160587"/>
    <n v="84054065"/>
    <s v="US"/>
    <s v="USA"/>
    <n v="840"/>
    <n v="54065"/>
    <s v="Morgan"/>
    <x v="53"/>
    <s v="US"/>
    <n v="39.55439028"/>
    <n v="-78.263116760000003"/>
    <s v="Morgan, West Virginia, US"/>
    <n v="0"/>
    <x v="50"/>
    <n v="1"/>
    <n v="9"/>
    <n v="0"/>
    <n v="0.33333333333333331"/>
    <n v="0"/>
    <n v="0"/>
  </r>
  <r>
    <n v="160588"/>
    <n v="84054065"/>
    <s v="US"/>
    <s v="USA"/>
    <n v="840"/>
    <n v="54065"/>
    <s v="Morgan"/>
    <x v="53"/>
    <s v="US"/>
    <n v="39.55439028"/>
    <n v="-78.263116760000003"/>
    <s v="Morgan, West Virginia, US"/>
    <n v="0"/>
    <x v="51"/>
    <n v="0"/>
    <n v="9"/>
    <n v="0"/>
    <n v="0.33333333333333331"/>
    <n v="0"/>
    <n v="0"/>
  </r>
  <r>
    <n v="160589"/>
    <n v="84054065"/>
    <s v="US"/>
    <s v="USA"/>
    <n v="840"/>
    <n v="54065"/>
    <s v="Morgan"/>
    <x v="53"/>
    <s v="US"/>
    <n v="39.55439028"/>
    <n v="-78.263116760000003"/>
    <s v="Morgan, West Virginia, US"/>
    <n v="0"/>
    <x v="52"/>
    <n v="-2"/>
    <n v="7"/>
    <n v="0"/>
    <n v="-0.33333333333333331"/>
    <n v="0"/>
    <n v="0"/>
  </r>
  <r>
    <n v="16059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6059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6059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6059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6059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6059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6059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6059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6059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6059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6060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6060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6060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6060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6060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6060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6060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6060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6060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6060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6061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6061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6061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6061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6061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6061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6061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6061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6061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6061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6062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6062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6062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6062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6062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6062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6062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6062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6062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6062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6063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6063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6063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6063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6063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6063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6063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6063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6063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8"/>
    <n v="0"/>
    <n v="3"/>
    <n v="0"/>
    <n v="0"/>
    <n v="0"/>
    <n v="0"/>
  </r>
  <r>
    <n v="16063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9"/>
    <n v="1"/>
    <n v="4"/>
    <n v="0"/>
    <n v="0.33333333333333331"/>
    <n v="0"/>
    <n v="0"/>
  </r>
  <r>
    <n v="1606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0"/>
    <n v="0"/>
    <n v="4"/>
    <n v="0"/>
    <n v="0.33333333333333331"/>
    <n v="0"/>
    <n v="0"/>
  </r>
  <r>
    <n v="1606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1"/>
    <n v="0"/>
    <n v="4"/>
    <n v="0"/>
    <n v="0.33333333333333331"/>
    <n v="0"/>
    <n v="0"/>
  </r>
  <r>
    <n v="1606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2"/>
    <n v="0"/>
    <n v="4"/>
    <n v="0"/>
    <n v="0"/>
    <n v="0"/>
    <n v="0"/>
  </r>
  <r>
    <n v="160643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60644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60645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60646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60647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60648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60649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60650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60651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60652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60653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60654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60655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60656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60657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60658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60659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60660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60661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60662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60663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60664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60665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60666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60667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60668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60669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60670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60671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60672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60673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60674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60675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60676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60677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60678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60679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60680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60681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60682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60683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60684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60685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60686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60687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60688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60689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60690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60691"/>
    <n v="84054069"/>
    <s v="US"/>
    <s v="USA"/>
    <n v="840"/>
    <n v="54069"/>
    <s v="Ohio"/>
    <x v="53"/>
    <s v="US"/>
    <n v="40.095545100000002"/>
    <n v="-80.622039920000006"/>
    <s v="Ohio, West Virginia, US"/>
    <n v="0"/>
    <x v="48"/>
    <n v="1"/>
    <n v="23"/>
    <n v="0"/>
    <n v="0.33333333333333331"/>
    <n v="0"/>
    <n v="0"/>
  </r>
  <r>
    <n v="160692"/>
    <n v="84054069"/>
    <s v="US"/>
    <s v="USA"/>
    <n v="840"/>
    <n v="54069"/>
    <s v="Ohio"/>
    <x v="53"/>
    <s v="US"/>
    <n v="40.095545100000002"/>
    <n v="-80.622039920000006"/>
    <s v="Ohio, West Virginia, US"/>
    <n v="0"/>
    <x v="49"/>
    <n v="-1"/>
    <n v="22"/>
    <n v="0"/>
    <n v="0"/>
    <n v="0"/>
    <n v="0"/>
  </r>
  <r>
    <n v="160693"/>
    <n v="84054069"/>
    <s v="US"/>
    <s v="USA"/>
    <n v="840"/>
    <n v="54069"/>
    <s v="Ohio"/>
    <x v="53"/>
    <s v="US"/>
    <n v="40.095545100000002"/>
    <n v="-80.622039920000006"/>
    <s v="Ohio, West Virginia, US"/>
    <n v="0"/>
    <x v="50"/>
    <n v="0"/>
    <n v="22"/>
    <n v="0"/>
    <n v="0"/>
    <n v="0"/>
    <n v="0"/>
  </r>
  <r>
    <n v="160694"/>
    <n v="84054069"/>
    <s v="US"/>
    <s v="USA"/>
    <n v="840"/>
    <n v="54069"/>
    <s v="Ohio"/>
    <x v="53"/>
    <s v="US"/>
    <n v="40.095545100000002"/>
    <n v="-80.622039920000006"/>
    <s v="Ohio, West Virginia, US"/>
    <n v="0"/>
    <x v="51"/>
    <n v="0"/>
    <n v="22"/>
    <n v="0"/>
    <n v="-0.33333333333333331"/>
    <n v="0"/>
    <n v="0"/>
  </r>
  <r>
    <n v="160695"/>
    <n v="84054069"/>
    <s v="US"/>
    <s v="USA"/>
    <n v="840"/>
    <n v="54069"/>
    <s v="Ohio"/>
    <x v="53"/>
    <s v="US"/>
    <n v="40.095545100000002"/>
    <n v="-80.622039920000006"/>
    <s v="Ohio, West Virginia, US"/>
    <n v="0"/>
    <x v="52"/>
    <n v="1"/>
    <n v="23"/>
    <n v="0"/>
    <n v="0.33333333333333331"/>
    <n v="0"/>
    <n v="0"/>
  </r>
  <r>
    <n v="160696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60697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60698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60699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60700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60701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60702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60703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60704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60705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60706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60707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60708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60709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60710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60711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60712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60713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60714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60715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60716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60717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60718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60719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60720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60721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60722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60723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60724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60725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60726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60727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60728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60729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60730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60731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60732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60733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60734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60735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60736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60737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60738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60739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60740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60741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60742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60743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60744"/>
    <n v="84054071"/>
    <s v="US"/>
    <s v="USA"/>
    <n v="840"/>
    <n v="54071"/>
    <s v="Pendleton"/>
    <x v="53"/>
    <s v="US"/>
    <n v="38.68314479"/>
    <n v="-79.350840860000005"/>
    <s v="Pendleton, West Virginia, US"/>
    <n v="0"/>
    <x v="48"/>
    <n v="0"/>
    <n v="2"/>
    <n v="0"/>
    <n v="0.33333333333333331"/>
    <n v="0"/>
    <n v="0"/>
  </r>
  <r>
    <n v="160745"/>
    <n v="84054071"/>
    <s v="US"/>
    <s v="USA"/>
    <n v="840"/>
    <n v="54071"/>
    <s v="Pendleton"/>
    <x v="53"/>
    <s v="US"/>
    <n v="38.68314479"/>
    <n v="-79.350840860000005"/>
    <s v="Pendleton, West Virginia, US"/>
    <n v="0"/>
    <x v="49"/>
    <n v="0"/>
    <n v="2"/>
    <n v="0"/>
    <n v="0.33333333333333331"/>
    <n v="0"/>
    <n v="0"/>
  </r>
  <r>
    <n v="160746"/>
    <n v="84054071"/>
    <s v="US"/>
    <s v="USA"/>
    <n v="840"/>
    <n v="54071"/>
    <s v="Pendleton"/>
    <x v="53"/>
    <s v="US"/>
    <n v="38.68314479"/>
    <n v="-79.350840860000005"/>
    <s v="Pendleton, West Virginia, US"/>
    <n v="0"/>
    <x v="50"/>
    <n v="0"/>
    <n v="2"/>
    <n v="0"/>
    <n v="0"/>
    <n v="0"/>
    <n v="0"/>
  </r>
  <r>
    <n v="160747"/>
    <n v="84054071"/>
    <s v="US"/>
    <s v="USA"/>
    <n v="840"/>
    <n v="54071"/>
    <s v="Pendleton"/>
    <x v="53"/>
    <s v="US"/>
    <n v="38.68314479"/>
    <n v="-79.350840860000005"/>
    <s v="Pendleton, West Virginia, US"/>
    <n v="0"/>
    <x v="51"/>
    <n v="0"/>
    <n v="2"/>
    <n v="0"/>
    <n v="0"/>
    <n v="0"/>
    <n v="0"/>
  </r>
  <r>
    <n v="160748"/>
    <n v="84054071"/>
    <s v="US"/>
    <s v="USA"/>
    <n v="840"/>
    <n v="54071"/>
    <s v="Pendleton"/>
    <x v="53"/>
    <s v="US"/>
    <n v="38.68314479"/>
    <n v="-79.350840860000005"/>
    <s v="Pendleton, West Virginia, US"/>
    <n v="0"/>
    <x v="52"/>
    <n v="-1"/>
    <n v="1"/>
    <n v="0"/>
    <n v="-0.33333333333333331"/>
    <n v="0"/>
    <n v="0"/>
  </r>
  <r>
    <n v="16074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6075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6075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6075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6075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6075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6075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6075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6075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6075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6075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6076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6076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6076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6076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6076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6076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6076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6076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6076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6076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6077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6077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6077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6077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6077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6077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6077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6077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6077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6077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6078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6078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6078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6078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607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607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607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607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607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607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607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607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607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607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607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607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607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607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8"/>
    <n v="0"/>
    <n v="1"/>
    <n v="0"/>
    <n v="0"/>
    <n v="0"/>
    <n v="0"/>
  </r>
  <r>
    <n v="1607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9"/>
    <n v="0"/>
    <n v="1"/>
    <n v="0"/>
    <n v="0"/>
    <n v="0"/>
    <n v="0"/>
  </r>
  <r>
    <n v="1607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0"/>
    <n v="1"/>
    <n v="2"/>
    <n v="0"/>
    <n v="0.33333333333333331"/>
    <n v="0"/>
    <n v="0"/>
  </r>
  <r>
    <n v="1608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1"/>
    <n v="0"/>
    <n v="2"/>
    <n v="0"/>
    <n v="0.33333333333333331"/>
    <n v="0"/>
    <n v="0"/>
  </r>
  <r>
    <n v="1608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2"/>
    <n v="0"/>
    <n v="2"/>
    <n v="0"/>
    <n v="0.33333333333333331"/>
    <n v="0"/>
    <n v="0"/>
  </r>
  <r>
    <n v="16080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6080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6080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6080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6080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6080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6080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6080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6081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6081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6081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6081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6081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6081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6081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6081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6081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6081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6082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6082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6082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6082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6082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6082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6082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6082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6082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6082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608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608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608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608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608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608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608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608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608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608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608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608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608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608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608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608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608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608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608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608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608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8"/>
    <n v="0"/>
    <n v="0"/>
    <n v="0"/>
    <n v="0"/>
    <n v="0"/>
    <n v="0"/>
  </r>
  <r>
    <n v="1608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9"/>
    <n v="0"/>
    <n v="0"/>
    <n v="0"/>
    <n v="0"/>
    <n v="0"/>
    <n v="0"/>
  </r>
  <r>
    <n v="1608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0"/>
    <n v="0"/>
    <n v="0"/>
    <n v="0"/>
    <n v="0"/>
    <n v="0"/>
    <n v="0"/>
  </r>
  <r>
    <n v="1608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1"/>
    <n v="0"/>
    <n v="0"/>
    <n v="0"/>
    <n v="0"/>
    <n v="0"/>
    <n v="0"/>
  </r>
  <r>
    <n v="1608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2"/>
    <n v="0"/>
    <n v="0"/>
    <n v="0"/>
    <n v="0"/>
    <n v="0"/>
    <n v="0"/>
  </r>
  <r>
    <n v="160855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60856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60857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60858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60859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60860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60861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60862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60863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60864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60865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60866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60867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60868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60869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60870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60871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60872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60873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60874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60875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60876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60877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60878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60879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60880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60881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60882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60883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60884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60885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60886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60887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60888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60889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60890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60891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60892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60893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60894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60895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60896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60897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60898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60899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60900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60901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60902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60903"/>
    <n v="84054077"/>
    <s v="US"/>
    <s v="USA"/>
    <n v="840"/>
    <n v="54077"/>
    <s v="Preston"/>
    <x v="53"/>
    <s v="US"/>
    <n v="39.46770987"/>
    <n v="-79.667128030000001"/>
    <s v="Preston, West Virginia, US"/>
    <n v="0"/>
    <x v="48"/>
    <n v="1"/>
    <n v="7"/>
    <n v="0"/>
    <n v="0.33333333333333331"/>
    <n v="0"/>
    <n v="0"/>
  </r>
  <r>
    <n v="160904"/>
    <n v="84054077"/>
    <s v="US"/>
    <s v="USA"/>
    <n v="840"/>
    <n v="54077"/>
    <s v="Preston"/>
    <x v="53"/>
    <s v="US"/>
    <n v="39.46770987"/>
    <n v="-79.667128030000001"/>
    <s v="Preston, West Virginia, US"/>
    <n v="0"/>
    <x v="49"/>
    <n v="3"/>
    <n v="10"/>
    <n v="0"/>
    <n v="1.3333333333333333"/>
    <n v="0"/>
    <n v="0"/>
  </r>
  <r>
    <n v="160905"/>
    <n v="84054077"/>
    <s v="US"/>
    <s v="USA"/>
    <n v="840"/>
    <n v="54077"/>
    <s v="Preston"/>
    <x v="53"/>
    <s v="US"/>
    <n v="39.46770987"/>
    <n v="-79.667128030000001"/>
    <s v="Preston, West Virginia, US"/>
    <n v="0"/>
    <x v="50"/>
    <n v="0"/>
    <n v="10"/>
    <n v="0"/>
    <n v="1.3333333333333333"/>
    <n v="0"/>
    <n v="0"/>
  </r>
  <r>
    <n v="160906"/>
    <n v="84054077"/>
    <s v="US"/>
    <s v="USA"/>
    <n v="840"/>
    <n v="54077"/>
    <s v="Preston"/>
    <x v="53"/>
    <s v="US"/>
    <n v="39.46770987"/>
    <n v="-79.667128030000001"/>
    <s v="Preston, West Virginia, US"/>
    <n v="0"/>
    <x v="51"/>
    <n v="0"/>
    <n v="10"/>
    <n v="0"/>
    <n v="1"/>
    <n v="0"/>
    <n v="0"/>
  </r>
  <r>
    <n v="160907"/>
    <n v="84054077"/>
    <s v="US"/>
    <s v="USA"/>
    <n v="840"/>
    <n v="54077"/>
    <s v="Preston"/>
    <x v="53"/>
    <s v="US"/>
    <n v="39.46770987"/>
    <n v="-79.667128030000001"/>
    <s v="Preston, West Virginia, US"/>
    <n v="0"/>
    <x v="52"/>
    <n v="2"/>
    <n v="12"/>
    <n v="0"/>
    <n v="0.66666666666666663"/>
    <n v="0"/>
    <n v="0"/>
  </r>
  <r>
    <n v="160908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60909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60910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60911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60912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60913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60914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60915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60916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60917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60918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60919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60920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60921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60922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60923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60924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60925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60926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60927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60928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60929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60930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60931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60932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60933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60934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60935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60936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60937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60938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60939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60940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60941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60942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60943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60944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60945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60946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60947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60948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60949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60950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60951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60952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60953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60954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60955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60956"/>
    <n v="84054079"/>
    <s v="US"/>
    <s v="USA"/>
    <n v="840"/>
    <n v="54079"/>
    <s v="Putnam"/>
    <x v="53"/>
    <s v="US"/>
    <n v="38.507823449999997"/>
    <n v="-81.908213099999998"/>
    <s v="Putnam, West Virginia, US"/>
    <n v="0"/>
    <x v="48"/>
    <n v="0"/>
    <n v="14"/>
    <n v="0"/>
    <n v="0.33333333333333331"/>
    <n v="0"/>
    <n v="0"/>
  </r>
  <r>
    <n v="160957"/>
    <n v="84054079"/>
    <s v="US"/>
    <s v="USA"/>
    <n v="840"/>
    <n v="54079"/>
    <s v="Putnam"/>
    <x v="53"/>
    <s v="US"/>
    <n v="38.507823449999997"/>
    <n v="-81.908213099999998"/>
    <s v="Putnam, West Virginia, US"/>
    <n v="0"/>
    <x v="49"/>
    <n v="0"/>
    <n v="14"/>
    <n v="0"/>
    <n v="0.33333333333333331"/>
    <n v="0"/>
    <n v="0"/>
  </r>
  <r>
    <n v="160958"/>
    <n v="84054079"/>
    <s v="US"/>
    <s v="USA"/>
    <n v="840"/>
    <n v="54079"/>
    <s v="Putnam"/>
    <x v="53"/>
    <s v="US"/>
    <n v="38.507823449999997"/>
    <n v="-81.908213099999998"/>
    <s v="Putnam, West Virginia, US"/>
    <n v="0"/>
    <x v="50"/>
    <n v="0"/>
    <n v="14"/>
    <n v="0"/>
    <n v="0"/>
    <n v="0"/>
    <n v="0"/>
  </r>
  <r>
    <n v="160959"/>
    <n v="84054079"/>
    <s v="US"/>
    <s v="USA"/>
    <n v="840"/>
    <n v="54079"/>
    <s v="Putnam"/>
    <x v="53"/>
    <s v="US"/>
    <n v="38.507823449999997"/>
    <n v="-81.908213099999998"/>
    <s v="Putnam, West Virginia, US"/>
    <n v="0"/>
    <x v="51"/>
    <n v="0"/>
    <n v="14"/>
    <n v="0"/>
    <n v="0"/>
    <n v="0"/>
    <n v="0"/>
  </r>
  <r>
    <n v="160960"/>
    <n v="84054079"/>
    <s v="US"/>
    <s v="USA"/>
    <n v="840"/>
    <n v="54079"/>
    <s v="Putnam"/>
    <x v="53"/>
    <s v="US"/>
    <n v="38.507823449999997"/>
    <n v="-81.908213099999998"/>
    <s v="Putnam, West Virginia, US"/>
    <n v="0"/>
    <x v="52"/>
    <n v="2"/>
    <n v="16"/>
    <n v="0"/>
    <n v="0.66666666666666663"/>
    <n v="0"/>
    <n v="0"/>
  </r>
  <r>
    <n v="160961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6096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6096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6096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609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609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609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609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609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609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609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609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609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609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609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609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609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609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609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609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609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609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609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609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609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609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609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609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609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609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609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609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609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609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609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609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609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609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609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6100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6100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6100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6100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61004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6100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6100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6100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6100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6100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8"/>
    <n v="0"/>
    <n v="7"/>
    <n v="0"/>
    <n v="0.33333333333333331"/>
    <n v="0"/>
    <n v="0"/>
  </r>
  <r>
    <n v="16101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9"/>
    <n v="0"/>
    <n v="7"/>
    <n v="0"/>
    <n v="0.33333333333333331"/>
    <n v="0"/>
    <n v="0"/>
  </r>
  <r>
    <n v="161011"/>
    <n v="84054081"/>
    <s v="US"/>
    <s v="USA"/>
    <n v="840"/>
    <n v="54081"/>
    <s v="Raleigh"/>
    <x v="53"/>
    <s v="US"/>
    <n v="37.769367950000003"/>
    <n v="-81.245604099999994"/>
    <s v="Raleigh, West Virginia, US"/>
    <n v="0"/>
    <x v="50"/>
    <n v="0"/>
    <n v="7"/>
    <n v="0"/>
    <n v="0"/>
    <n v="0"/>
    <n v="0"/>
  </r>
  <r>
    <n v="161012"/>
    <n v="84054081"/>
    <s v="US"/>
    <s v="USA"/>
    <n v="840"/>
    <n v="54081"/>
    <s v="Raleigh"/>
    <x v="53"/>
    <s v="US"/>
    <n v="37.769367950000003"/>
    <n v="-81.245604099999994"/>
    <s v="Raleigh, West Virginia, US"/>
    <n v="0"/>
    <x v="51"/>
    <n v="0"/>
    <n v="7"/>
    <n v="0"/>
    <n v="0"/>
    <n v="0"/>
    <n v="0"/>
  </r>
  <r>
    <n v="161013"/>
    <n v="84054081"/>
    <s v="US"/>
    <s v="USA"/>
    <n v="840"/>
    <n v="54081"/>
    <s v="Raleigh"/>
    <x v="53"/>
    <s v="US"/>
    <n v="37.769367950000003"/>
    <n v="-81.245604099999994"/>
    <s v="Raleigh, West Virginia, US"/>
    <n v="0"/>
    <x v="52"/>
    <n v="0"/>
    <n v="7"/>
    <n v="0"/>
    <n v="0"/>
    <n v="0"/>
    <n v="0"/>
  </r>
  <r>
    <n v="1610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610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610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610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610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610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610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610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610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610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610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610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610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610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610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610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610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610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610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610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610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610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610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610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610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610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610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610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610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610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610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610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610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610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610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610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6105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6105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6105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6105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6105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6105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6105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6105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6105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6105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6106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6106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6106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8"/>
    <n v="0"/>
    <n v="4"/>
    <n v="0"/>
    <n v="0"/>
    <n v="0"/>
    <n v="0"/>
  </r>
  <r>
    <n v="16106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9"/>
    <n v="0"/>
    <n v="4"/>
    <n v="0"/>
    <n v="0"/>
    <n v="0"/>
    <n v="0"/>
  </r>
  <r>
    <n v="16106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0"/>
    <n v="0"/>
    <n v="4"/>
    <n v="0"/>
    <n v="0"/>
    <n v="0"/>
    <n v="0"/>
  </r>
  <r>
    <n v="16106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1"/>
    <n v="0"/>
    <n v="4"/>
    <n v="0"/>
    <n v="0"/>
    <n v="0"/>
    <n v="0"/>
  </r>
  <r>
    <n v="16106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2"/>
    <n v="0"/>
    <n v="4"/>
    <n v="0"/>
    <n v="0"/>
    <n v="0"/>
    <n v="0"/>
  </r>
  <r>
    <n v="1610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610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610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610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610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610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610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610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610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610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610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610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610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6108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6108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6108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6108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6108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6108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6108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6108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6108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610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610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610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610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610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610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610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610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610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610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610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6110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6110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6110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6110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6110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6110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6110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6110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6110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6110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61110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61111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6111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6111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6111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6111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8"/>
    <n v="0"/>
    <n v="0"/>
    <n v="0"/>
    <n v="0"/>
    <n v="0"/>
    <n v="0"/>
  </r>
  <r>
    <n v="1611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9"/>
    <n v="0"/>
    <n v="0"/>
    <n v="0"/>
    <n v="0"/>
    <n v="0"/>
    <n v="0"/>
  </r>
  <r>
    <n v="1611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50"/>
    <n v="0"/>
    <n v="0"/>
    <n v="0"/>
    <n v="0"/>
    <n v="0"/>
    <n v="0"/>
  </r>
  <r>
    <n v="1611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51"/>
    <n v="0"/>
    <n v="0"/>
    <n v="0"/>
    <n v="0"/>
    <n v="0"/>
    <n v="0"/>
  </r>
  <r>
    <n v="1611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52"/>
    <n v="0"/>
    <n v="0"/>
    <n v="0"/>
    <n v="0"/>
    <n v="0"/>
    <n v="0"/>
  </r>
  <r>
    <n v="16112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6112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6112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6112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6112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6112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6112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6112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6112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6112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6113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6113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6113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6113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6113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6113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6113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6113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6113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6113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6114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6114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6114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6114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6114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6114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6114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6114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6114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6114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6115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6115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6115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6115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6115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6115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6115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6115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6115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6115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6116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6116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6116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6116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6116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6116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6116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6116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61168"/>
    <n v="84054087"/>
    <s v="US"/>
    <s v="USA"/>
    <n v="840"/>
    <n v="54087"/>
    <s v="Roane"/>
    <x v="53"/>
    <s v="US"/>
    <n v="38.716226859999999"/>
    <n v="-81.352435679999999"/>
    <s v="Roane, West Virginia, US"/>
    <n v="0"/>
    <x v="48"/>
    <n v="0"/>
    <n v="2"/>
    <n v="0"/>
    <n v="0"/>
    <n v="0"/>
    <n v="0"/>
  </r>
  <r>
    <n v="161169"/>
    <n v="84054087"/>
    <s v="US"/>
    <s v="USA"/>
    <n v="840"/>
    <n v="54087"/>
    <s v="Roane"/>
    <x v="53"/>
    <s v="US"/>
    <n v="38.716226859999999"/>
    <n v="-81.352435679999999"/>
    <s v="Roane, West Virginia, US"/>
    <n v="0"/>
    <x v="49"/>
    <n v="1"/>
    <n v="3"/>
    <n v="0"/>
    <n v="0.33333333333333331"/>
    <n v="0"/>
    <n v="0"/>
  </r>
  <r>
    <n v="161170"/>
    <n v="84054087"/>
    <s v="US"/>
    <s v="USA"/>
    <n v="840"/>
    <n v="54087"/>
    <s v="Roane"/>
    <x v="53"/>
    <s v="US"/>
    <n v="38.716226859999999"/>
    <n v="-81.352435679999999"/>
    <s v="Roane, West Virginia, US"/>
    <n v="0"/>
    <x v="50"/>
    <n v="0"/>
    <n v="3"/>
    <n v="0"/>
    <n v="0.33333333333333331"/>
    <n v="0"/>
    <n v="0"/>
  </r>
  <r>
    <n v="161171"/>
    <n v="84054087"/>
    <s v="US"/>
    <s v="USA"/>
    <n v="840"/>
    <n v="54087"/>
    <s v="Roane"/>
    <x v="53"/>
    <s v="US"/>
    <n v="38.716226859999999"/>
    <n v="-81.352435679999999"/>
    <s v="Roane, West Virginia, US"/>
    <n v="0"/>
    <x v="51"/>
    <n v="0"/>
    <n v="3"/>
    <n v="0"/>
    <n v="0.33333333333333331"/>
    <n v="0"/>
    <n v="0"/>
  </r>
  <r>
    <n v="161172"/>
    <n v="84054087"/>
    <s v="US"/>
    <s v="USA"/>
    <n v="840"/>
    <n v="54087"/>
    <s v="Roane"/>
    <x v="53"/>
    <s v="US"/>
    <n v="38.716226859999999"/>
    <n v="-81.352435679999999"/>
    <s v="Roane, West Virginia, US"/>
    <n v="0"/>
    <x v="52"/>
    <n v="2"/>
    <n v="5"/>
    <n v="0"/>
    <n v="0.66666666666666663"/>
    <n v="0"/>
    <n v="0"/>
  </r>
  <r>
    <n v="1611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611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611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611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611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611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611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611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611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611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611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611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611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611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611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611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611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6119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611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611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611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611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611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611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611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611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611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6120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6120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6120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6120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612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612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612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612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612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612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612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612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612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612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612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612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6121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6121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6121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6121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6122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6122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8"/>
    <n v="0"/>
    <n v="1"/>
    <n v="0"/>
    <n v="0"/>
    <n v="0"/>
    <n v="0"/>
  </r>
  <r>
    <n v="16122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9"/>
    <n v="0"/>
    <n v="1"/>
    <n v="0"/>
    <n v="0"/>
    <n v="0"/>
    <n v="0"/>
  </r>
  <r>
    <n v="161223"/>
    <n v="84054089"/>
    <s v="US"/>
    <s v="USA"/>
    <n v="840"/>
    <n v="54089"/>
    <s v="Summers"/>
    <x v="53"/>
    <s v="US"/>
    <n v="37.653905969999997"/>
    <n v="-80.860096929999997"/>
    <s v="Summers, West Virginia, US"/>
    <n v="0"/>
    <x v="50"/>
    <n v="0"/>
    <n v="1"/>
    <n v="0"/>
    <n v="0"/>
    <n v="0"/>
    <n v="0"/>
  </r>
  <r>
    <n v="161224"/>
    <n v="84054089"/>
    <s v="US"/>
    <s v="USA"/>
    <n v="840"/>
    <n v="54089"/>
    <s v="Summers"/>
    <x v="53"/>
    <s v="US"/>
    <n v="37.653905969999997"/>
    <n v="-80.860096929999997"/>
    <s v="Summers, West Virginia, US"/>
    <n v="0"/>
    <x v="51"/>
    <n v="0"/>
    <n v="1"/>
    <n v="0"/>
    <n v="0"/>
    <n v="0"/>
    <n v="0"/>
  </r>
  <r>
    <n v="161225"/>
    <n v="84054089"/>
    <s v="US"/>
    <s v="USA"/>
    <n v="840"/>
    <n v="54089"/>
    <s v="Summers"/>
    <x v="53"/>
    <s v="US"/>
    <n v="37.653905969999997"/>
    <n v="-80.860096929999997"/>
    <s v="Summers, West Virginia, US"/>
    <n v="0"/>
    <x v="52"/>
    <n v="0"/>
    <n v="1"/>
    <n v="0"/>
    <n v="0"/>
    <n v="0"/>
    <n v="0"/>
  </r>
  <r>
    <n v="161226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61227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61228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61229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61230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61231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61232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61233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61234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61235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61236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61237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61238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61239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61240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61241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61242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61243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61244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61245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61246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61247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61248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61249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61250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61251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61252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61253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61254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61255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61256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61257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61258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61259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61260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61261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61262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61263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61264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61265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61266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61267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61268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61269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61270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61271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61272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61273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61274"/>
    <n v="84054091"/>
    <s v="US"/>
    <s v="USA"/>
    <n v="840"/>
    <n v="54091"/>
    <s v="Taylor"/>
    <x v="53"/>
    <s v="US"/>
    <n v="39.336026169999997"/>
    <n v="-80.042143899999999"/>
    <s v="Taylor, West Virginia, US"/>
    <n v="0"/>
    <x v="48"/>
    <n v="0"/>
    <n v="5"/>
    <n v="0"/>
    <n v="0.33333333333333331"/>
    <n v="0"/>
    <n v="0"/>
  </r>
  <r>
    <n v="161275"/>
    <n v="84054091"/>
    <s v="US"/>
    <s v="USA"/>
    <n v="840"/>
    <n v="54091"/>
    <s v="Taylor"/>
    <x v="53"/>
    <s v="US"/>
    <n v="39.336026169999997"/>
    <n v="-80.042143899999999"/>
    <s v="Taylor, West Virginia, US"/>
    <n v="0"/>
    <x v="49"/>
    <n v="0"/>
    <n v="5"/>
    <n v="0"/>
    <n v="0.33333333333333331"/>
    <n v="0"/>
    <n v="0"/>
  </r>
  <r>
    <n v="161276"/>
    <n v="84054091"/>
    <s v="US"/>
    <s v="USA"/>
    <n v="840"/>
    <n v="54091"/>
    <s v="Taylor"/>
    <x v="53"/>
    <s v="US"/>
    <n v="39.336026169999997"/>
    <n v="-80.042143899999999"/>
    <s v="Taylor, West Virginia, US"/>
    <n v="0"/>
    <x v="50"/>
    <n v="0"/>
    <n v="5"/>
    <n v="0"/>
    <n v="0"/>
    <n v="0"/>
    <n v="0"/>
  </r>
  <r>
    <n v="161277"/>
    <n v="84054091"/>
    <s v="US"/>
    <s v="USA"/>
    <n v="840"/>
    <n v="54091"/>
    <s v="Taylor"/>
    <x v="53"/>
    <s v="US"/>
    <n v="39.336026169999997"/>
    <n v="-80.042143899999999"/>
    <s v="Taylor, West Virginia, US"/>
    <n v="0"/>
    <x v="51"/>
    <n v="0"/>
    <n v="5"/>
    <n v="0"/>
    <n v="0"/>
    <n v="0"/>
    <n v="0"/>
  </r>
  <r>
    <n v="161278"/>
    <n v="84054091"/>
    <s v="US"/>
    <s v="USA"/>
    <n v="840"/>
    <n v="54091"/>
    <s v="Taylor"/>
    <x v="53"/>
    <s v="US"/>
    <n v="39.336026169999997"/>
    <n v="-80.042143899999999"/>
    <s v="Taylor, West Virginia, US"/>
    <n v="0"/>
    <x v="52"/>
    <n v="0"/>
    <n v="5"/>
    <n v="0"/>
    <n v="0"/>
    <n v="0"/>
    <n v="0"/>
  </r>
  <r>
    <n v="161279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61280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61281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61282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61283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61284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61285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61286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61287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61288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61289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61290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61291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61292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61293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61294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61295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61296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61297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61298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61299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61300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61301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61302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61303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61304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61305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61306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61307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61308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61309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61310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61311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61312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61313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61314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61315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61316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61317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61318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61319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61320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61321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61322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61323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61324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61325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61326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61327"/>
    <n v="84054093"/>
    <s v="US"/>
    <s v="USA"/>
    <n v="840"/>
    <n v="54093"/>
    <s v="Tucker"/>
    <x v="53"/>
    <s v="US"/>
    <n v="39.112408850000001"/>
    <n v="-79.570535759999999"/>
    <s v="Tucker, West Virginia, US"/>
    <n v="0"/>
    <x v="48"/>
    <n v="0"/>
    <n v="4"/>
    <n v="0"/>
    <n v="0"/>
    <n v="0"/>
    <n v="0"/>
  </r>
  <r>
    <n v="161328"/>
    <n v="84054093"/>
    <s v="US"/>
    <s v="USA"/>
    <n v="840"/>
    <n v="54093"/>
    <s v="Tucker"/>
    <x v="53"/>
    <s v="US"/>
    <n v="39.112408850000001"/>
    <n v="-79.570535759999999"/>
    <s v="Tucker, West Virginia, US"/>
    <n v="0"/>
    <x v="49"/>
    <n v="0"/>
    <n v="4"/>
    <n v="0"/>
    <n v="0"/>
    <n v="0"/>
    <n v="0"/>
  </r>
  <r>
    <n v="161329"/>
    <n v="84054093"/>
    <s v="US"/>
    <s v="USA"/>
    <n v="840"/>
    <n v="54093"/>
    <s v="Tucker"/>
    <x v="53"/>
    <s v="US"/>
    <n v="39.112408850000001"/>
    <n v="-79.570535759999999"/>
    <s v="Tucker, West Virginia, US"/>
    <n v="0"/>
    <x v="50"/>
    <n v="0"/>
    <n v="4"/>
    <n v="0"/>
    <n v="0"/>
    <n v="0"/>
    <n v="0"/>
  </r>
  <r>
    <n v="161330"/>
    <n v="84054093"/>
    <s v="US"/>
    <s v="USA"/>
    <n v="840"/>
    <n v="54093"/>
    <s v="Tucker"/>
    <x v="53"/>
    <s v="US"/>
    <n v="39.112408850000001"/>
    <n v="-79.570535759999999"/>
    <s v="Tucker, West Virginia, US"/>
    <n v="0"/>
    <x v="51"/>
    <n v="0"/>
    <n v="4"/>
    <n v="0"/>
    <n v="0"/>
    <n v="0"/>
    <n v="0"/>
  </r>
  <r>
    <n v="161331"/>
    <n v="84054093"/>
    <s v="US"/>
    <s v="USA"/>
    <n v="840"/>
    <n v="54093"/>
    <s v="Tucker"/>
    <x v="53"/>
    <s v="US"/>
    <n v="39.112408850000001"/>
    <n v="-79.570535759999999"/>
    <s v="Tucker, West Virginia, US"/>
    <n v="0"/>
    <x v="52"/>
    <n v="0"/>
    <n v="4"/>
    <n v="0"/>
    <n v="0"/>
    <n v="0"/>
    <n v="0"/>
  </r>
  <r>
    <n v="161332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61333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61334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61335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61336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61337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61338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61339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61340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61341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61342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61343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61344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61345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61346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61347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61348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61349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61350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61351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61352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61353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61354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61355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61356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61357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61358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61359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61360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61361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61362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61363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61364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61365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61366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61367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61368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61369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61370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61371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61372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61373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61374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61375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61376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61377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61378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61379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61380"/>
    <n v="84054095"/>
    <s v="US"/>
    <s v="USA"/>
    <n v="840"/>
    <n v="54095"/>
    <s v="Tyler"/>
    <x v="53"/>
    <s v="US"/>
    <n v="39.468119719999997"/>
    <n v="-80.887726760000007"/>
    <s v="Tyler, West Virginia, US"/>
    <n v="0"/>
    <x v="48"/>
    <n v="0"/>
    <n v="3"/>
    <n v="0"/>
    <n v="0"/>
    <n v="0"/>
    <n v="0"/>
  </r>
  <r>
    <n v="161381"/>
    <n v="84054095"/>
    <s v="US"/>
    <s v="USA"/>
    <n v="840"/>
    <n v="54095"/>
    <s v="Tyler"/>
    <x v="53"/>
    <s v="US"/>
    <n v="39.468119719999997"/>
    <n v="-80.887726760000007"/>
    <s v="Tyler, West Virginia, US"/>
    <n v="0"/>
    <x v="49"/>
    <n v="0"/>
    <n v="3"/>
    <n v="0"/>
    <n v="0"/>
    <n v="0"/>
    <n v="0"/>
  </r>
  <r>
    <n v="161382"/>
    <n v="84054095"/>
    <s v="US"/>
    <s v="USA"/>
    <n v="840"/>
    <n v="54095"/>
    <s v="Tyler"/>
    <x v="53"/>
    <s v="US"/>
    <n v="39.468119719999997"/>
    <n v="-80.887726760000007"/>
    <s v="Tyler, West Virginia, US"/>
    <n v="0"/>
    <x v="50"/>
    <n v="0"/>
    <n v="3"/>
    <n v="0"/>
    <n v="0"/>
    <n v="0"/>
    <n v="0"/>
  </r>
  <r>
    <n v="161383"/>
    <n v="84054095"/>
    <s v="US"/>
    <s v="USA"/>
    <n v="840"/>
    <n v="54095"/>
    <s v="Tyler"/>
    <x v="53"/>
    <s v="US"/>
    <n v="39.468119719999997"/>
    <n v="-80.887726760000007"/>
    <s v="Tyler, West Virginia, US"/>
    <n v="0"/>
    <x v="51"/>
    <n v="0"/>
    <n v="3"/>
    <n v="0"/>
    <n v="0"/>
    <n v="0"/>
    <n v="0"/>
  </r>
  <r>
    <n v="161384"/>
    <n v="84054095"/>
    <s v="US"/>
    <s v="USA"/>
    <n v="840"/>
    <n v="54095"/>
    <s v="Tyler"/>
    <x v="53"/>
    <s v="US"/>
    <n v="39.468119719999997"/>
    <n v="-80.887726760000007"/>
    <s v="Tyler, West Virginia, US"/>
    <n v="0"/>
    <x v="52"/>
    <n v="0"/>
    <n v="3"/>
    <n v="0"/>
    <n v="0"/>
    <n v="0"/>
    <n v="0"/>
  </r>
  <r>
    <n v="161385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61386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61387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61388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61389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61390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61391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61392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61393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61394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61395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61396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61397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61398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61399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61400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61401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61402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61403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61404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61405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61406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61407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61408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61409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61410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61411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61412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61413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61414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61415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61416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61417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61418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61419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61420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61421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61422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61423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61424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61425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61426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61427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61428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61429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61430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61431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61432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61433"/>
    <n v="84054097"/>
    <s v="US"/>
    <s v="USA"/>
    <n v="840"/>
    <n v="54097"/>
    <s v="Upshur"/>
    <x v="53"/>
    <s v="US"/>
    <n v="38.892850610000004"/>
    <n v="-80.236891360000001"/>
    <s v="Upshur, West Virginia, US"/>
    <n v="0"/>
    <x v="48"/>
    <n v="0"/>
    <n v="4"/>
    <n v="0"/>
    <n v="0.33333333333333331"/>
    <n v="0"/>
    <n v="0"/>
  </r>
  <r>
    <n v="161434"/>
    <n v="84054097"/>
    <s v="US"/>
    <s v="USA"/>
    <n v="840"/>
    <n v="54097"/>
    <s v="Upshur"/>
    <x v="53"/>
    <s v="US"/>
    <n v="38.892850610000004"/>
    <n v="-80.236891360000001"/>
    <s v="Upshur, West Virginia, US"/>
    <n v="0"/>
    <x v="49"/>
    <n v="0"/>
    <n v="4"/>
    <n v="0"/>
    <n v="0.33333333333333331"/>
    <n v="0"/>
    <n v="0"/>
  </r>
  <r>
    <n v="161435"/>
    <n v="84054097"/>
    <s v="US"/>
    <s v="USA"/>
    <n v="840"/>
    <n v="54097"/>
    <s v="Upshur"/>
    <x v="53"/>
    <s v="US"/>
    <n v="38.892850610000004"/>
    <n v="-80.236891360000001"/>
    <s v="Upshur, West Virginia, US"/>
    <n v="0"/>
    <x v="50"/>
    <n v="0"/>
    <n v="4"/>
    <n v="0"/>
    <n v="0"/>
    <n v="0"/>
    <n v="0"/>
  </r>
  <r>
    <n v="161436"/>
    <n v="84054097"/>
    <s v="US"/>
    <s v="USA"/>
    <n v="840"/>
    <n v="54097"/>
    <s v="Upshur"/>
    <x v="53"/>
    <s v="US"/>
    <n v="38.892850610000004"/>
    <n v="-80.236891360000001"/>
    <s v="Upshur, West Virginia, US"/>
    <n v="0"/>
    <x v="51"/>
    <n v="0"/>
    <n v="4"/>
    <n v="0"/>
    <n v="0"/>
    <n v="0"/>
    <n v="0"/>
  </r>
  <r>
    <n v="161437"/>
    <n v="84054097"/>
    <s v="US"/>
    <s v="USA"/>
    <n v="840"/>
    <n v="54097"/>
    <s v="Upshur"/>
    <x v="53"/>
    <s v="US"/>
    <n v="38.892850610000004"/>
    <n v="-80.236891360000001"/>
    <s v="Upshur, West Virginia, US"/>
    <n v="0"/>
    <x v="52"/>
    <n v="0"/>
    <n v="4"/>
    <n v="0"/>
    <n v="0"/>
    <n v="0"/>
    <n v="0"/>
  </r>
  <r>
    <n v="161438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61439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61440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61441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61442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61443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61444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61445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61446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61447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61448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61449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61450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61451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61452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61453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61454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61455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61456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61457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61458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61459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61460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61461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61462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61463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61464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61465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61466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61467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61468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61469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61470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61471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61472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61473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61474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61475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61476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61477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61478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61479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61480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61481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61482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61483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61484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61485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61486"/>
    <n v="84054099"/>
    <s v="US"/>
    <s v="USA"/>
    <n v="840"/>
    <n v="54099"/>
    <s v="Wayne"/>
    <x v="53"/>
    <s v="US"/>
    <n v="38.149013570000001"/>
    <n v="-82.422879940000001"/>
    <s v="Wayne, West Virginia, US"/>
    <n v="0"/>
    <x v="48"/>
    <n v="1"/>
    <n v="75"/>
    <n v="0"/>
    <n v="4.666666666666667"/>
    <n v="0"/>
    <n v="0"/>
  </r>
  <r>
    <n v="161487"/>
    <n v="84054099"/>
    <s v="US"/>
    <s v="USA"/>
    <n v="840"/>
    <n v="54099"/>
    <s v="Wayne"/>
    <x v="53"/>
    <s v="US"/>
    <n v="38.149013570000001"/>
    <n v="-82.422879940000001"/>
    <s v="Wayne, West Virginia, US"/>
    <n v="0"/>
    <x v="49"/>
    <n v="3"/>
    <n v="78"/>
    <n v="0"/>
    <n v="3"/>
    <n v="0"/>
    <n v="0"/>
  </r>
  <r>
    <n v="161488"/>
    <n v="84054099"/>
    <s v="US"/>
    <s v="USA"/>
    <n v="840"/>
    <n v="54099"/>
    <s v="Wayne"/>
    <x v="53"/>
    <s v="US"/>
    <n v="38.149013570000001"/>
    <n v="-82.422879940000001"/>
    <s v="Wayne, West Virginia, US"/>
    <n v="0"/>
    <x v="50"/>
    <n v="0"/>
    <n v="78"/>
    <n v="0"/>
    <n v="1.3333333333333333"/>
    <n v="0"/>
    <n v="0"/>
  </r>
  <r>
    <n v="161489"/>
    <n v="84054099"/>
    <s v="US"/>
    <s v="USA"/>
    <n v="840"/>
    <n v="54099"/>
    <s v="Wayne"/>
    <x v="53"/>
    <s v="US"/>
    <n v="38.149013570000001"/>
    <n v="-82.422879940000001"/>
    <s v="Wayne, West Virginia, US"/>
    <n v="0"/>
    <x v="51"/>
    <n v="0"/>
    <n v="78"/>
    <n v="0"/>
    <n v="1"/>
    <n v="0"/>
    <n v="0"/>
  </r>
  <r>
    <n v="161490"/>
    <n v="84054099"/>
    <s v="US"/>
    <s v="USA"/>
    <n v="840"/>
    <n v="54099"/>
    <s v="Wayne"/>
    <x v="53"/>
    <s v="US"/>
    <n v="38.149013570000001"/>
    <n v="-82.422879940000001"/>
    <s v="Wayne, West Virginia, US"/>
    <n v="0"/>
    <x v="52"/>
    <n v="1"/>
    <n v="79"/>
    <n v="0"/>
    <n v="0.33333333333333331"/>
    <n v="0"/>
    <n v="0"/>
  </r>
  <r>
    <n v="161491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61492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61493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61494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61495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61496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61497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61498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61499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61500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61501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61502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61503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61504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61505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61506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61507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61508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61509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61510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61511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61512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61513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61514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61515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61516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61517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61518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61519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61520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61521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61522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61523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61524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61525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61526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61527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61528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61529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61530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61531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61532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61533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61534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61535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61536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61537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61538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61539"/>
    <n v="84054101"/>
    <s v="US"/>
    <s v="USA"/>
    <n v="840"/>
    <n v="54101"/>
    <s v="Webster"/>
    <x v="53"/>
    <s v="US"/>
    <n v="38.493709490000001"/>
    <n v="-80.4202023"/>
    <s v="Webster, West Virginia, US"/>
    <n v="0"/>
    <x v="48"/>
    <n v="0"/>
    <n v="0"/>
    <n v="0"/>
    <n v="0"/>
    <n v="0"/>
    <n v="0"/>
  </r>
  <r>
    <n v="161540"/>
    <n v="84054101"/>
    <s v="US"/>
    <s v="USA"/>
    <n v="840"/>
    <n v="54101"/>
    <s v="Webster"/>
    <x v="53"/>
    <s v="US"/>
    <n v="38.493709490000001"/>
    <n v="-80.4202023"/>
    <s v="Webster, West Virginia, US"/>
    <n v="0"/>
    <x v="49"/>
    <n v="0"/>
    <n v="0"/>
    <n v="0"/>
    <n v="0"/>
    <n v="0"/>
    <n v="0"/>
  </r>
  <r>
    <n v="161541"/>
    <n v="84054101"/>
    <s v="US"/>
    <s v="USA"/>
    <n v="840"/>
    <n v="54101"/>
    <s v="Webster"/>
    <x v="53"/>
    <s v="US"/>
    <n v="38.493709490000001"/>
    <n v="-80.4202023"/>
    <s v="Webster, West Virginia, US"/>
    <n v="0"/>
    <x v="50"/>
    <n v="0"/>
    <n v="0"/>
    <n v="0"/>
    <n v="0"/>
    <n v="0"/>
    <n v="0"/>
  </r>
  <r>
    <n v="161542"/>
    <n v="84054101"/>
    <s v="US"/>
    <s v="USA"/>
    <n v="840"/>
    <n v="54101"/>
    <s v="Webster"/>
    <x v="53"/>
    <s v="US"/>
    <n v="38.493709490000001"/>
    <n v="-80.4202023"/>
    <s v="Webster, West Virginia, US"/>
    <n v="0"/>
    <x v="51"/>
    <n v="0"/>
    <n v="0"/>
    <n v="0"/>
    <n v="0"/>
    <n v="0"/>
    <n v="0"/>
  </r>
  <r>
    <n v="161543"/>
    <n v="84054101"/>
    <s v="US"/>
    <s v="USA"/>
    <n v="840"/>
    <n v="54101"/>
    <s v="Webster"/>
    <x v="53"/>
    <s v="US"/>
    <n v="38.493709490000001"/>
    <n v="-80.4202023"/>
    <s v="Webster, West Virginia, US"/>
    <n v="0"/>
    <x v="52"/>
    <n v="0"/>
    <n v="0"/>
    <n v="0"/>
    <n v="0"/>
    <n v="0"/>
    <n v="0"/>
  </r>
  <r>
    <n v="161544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61545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61546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61547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61548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61549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61550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61551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61552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61553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61554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61555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61556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61557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61558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61559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61560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61561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61562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61563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61564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61565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61566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61567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61568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61569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61570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61571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61572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61573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61574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61575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61576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61577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61578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61579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61580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61581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61582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61583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61584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61585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61586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61587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61588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61589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61590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61591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61592"/>
    <n v="84054103"/>
    <s v="US"/>
    <s v="USA"/>
    <n v="840"/>
    <n v="54103"/>
    <s v="Wetzel"/>
    <x v="53"/>
    <s v="US"/>
    <n v="39.606577100000003"/>
    <n v="-80.640165400000015"/>
    <s v="Wetzel, West Virginia, US"/>
    <n v="0"/>
    <x v="48"/>
    <n v="0"/>
    <n v="3"/>
    <n v="0"/>
    <n v="0"/>
    <n v="0"/>
    <n v="0"/>
  </r>
  <r>
    <n v="161593"/>
    <n v="84054103"/>
    <s v="US"/>
    <s v="USA"/>
    <n v="840"/>
    <n v="54103"/>
    <s v="Wetzel"/>
    <x v="53"/>
    <s v="US"/>
    <n v="39.606577100000003"/>
    <n v="-80.640165400000015"/>
    <s v="Wetzel, West Virginia, US"/>
    <n v="0"/>
    <x v="49"/>
    <n v="0"/>
    <n v="3"/>
    <n v="0"/>
    <n v="0"/>
    <n v="0"/>
    <n v="0"/>
  </r>
  <r>
    <n v="161594"/>
    <n v="84054103"/>
    <s v="US"/>
    <s v="USA"/>
    <n v="840"/>
    <n v="54103"/>
    <s v="Wetzel"/>
    <x v="53"/>
    <s v="US"/>
    <n v="39.606577100000003"/>
    <n v="-80.640165400000015"/>
    <s v="Wetzel, West Virginia, US"/>
    <n v="0"/>
    <x v="50"/>
    <n v="0"/>
    <n v="3"/>
    <n v="0"/>
    <n v="0"/>
    <n v="0"/>
    <n v="0"/>
  </r>
  <r>
    <n v="161595"/>
    <n v="84054103"/>
    <s v="US"/>
    <s v="USA"/>
    <n v="840"/>
    <n v="54103"/>
    <s v="Wetzel"/>
    <x v="53"/>
    <s v="US"/>
    <n v="39.606577100000003"/>
    <n v="-80.640165400000015"/>
    <s v="Wetzel, West Virginia, US"/>
    <n v="0"/>
    <x v="51"/>
    <n v="0"/>
    <n v="3"/>
    <n v="0"/>
    <n v="0"/>
    <n v="0"/>
    <n v="0"/>
  </r>
  <r>
    <n v="161596"/>
    <n v="84054103"/>
    <s v="US"/>
    <s v="USA"/>
    <n v="840"/>
    <n v="54103"/>
    <s v="Wetzel"/>
    <x v="53"/>
    <s v="US"/>
    <n v="39.606577100000003"/>
    <n v="-80.640165400000015"/>
    <s v="Wetzel, West Virginia, US"/>
    <n v="0"/>
    <x v="52"/>
    <n v="0"/>
    <n v="3"/>
    <n v="0"/>
    <n v="0"/>
    <n v="0"/>
    <n v="0"/>
  </r>
  <r>
    <n v="161597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61598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61599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61600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61601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61602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61603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61604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61605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61606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61607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61608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61609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61610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61611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61612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61613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61614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61615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61616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61617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61618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61619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61620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61621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61622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61623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61624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61625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61626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61627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61628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61629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61630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61631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61632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61633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61634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61635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61636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61637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61638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61639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61640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61641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61642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61643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61644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61645"/>
    <n v="84054105"/>
    <s v="US"/>
    <s v="USA"/>
    <n v="840"/>
    <n v="54105"/>
    <s v="Wirt"/>
    <x v="53"/>
    <s v="US"/>
    <n v="39.027750070000003"/>
    <n v="-81.37473928"/>
    <s v="Wirt, West Virginia, US"/>
    <n v="0"/>
    <x v="48"/>
    <n v="0"/>
    <n v="2"/>
    <n v="0"/>
    <n v="0"/>
    <n v="0"/>
    <n v="0"/>
  </r>
  <r>
    <n v="161646"/>
    <n v="84054105"/>
    <s v="US"/>
    <s v="USA"/>
    <n v="840"/>
    <n v="54105"/>
    <s v="Wirt"/>
    <x v="53"/>
    <s v="US"/>
    <n v="39.027750070000003"/>
    <n v="-81.37473928"/>
    <s v="Wirt, West Virginia, US"/>
    <n v="0"/>
    <x v="49"/>
    <n v="0"/>
    <n v="2"/>
    <n v="0"/>
    <n v="0"/>
    <n v="0"/>
    <n v="0"/>
  </r>
  <r>
    <n v="161647"/>
    <n v="84054105"/>
    <s v="US"/>
    <s v="USA"/>
    <n v="840"/>
    <n v="54105"/>
    <s v="Wirt"/>
    <x v="53"/>
    <s v="US"/>
    <n v="39.027750070000003"/>
    <n v="-81.37473928"/>
    <s v="Wirt, West Virginia, US"/>
    <n v="0"/>
    <x v="50"/>
    <n v="0"/>
    <n v="2"/>
    <n v="0"/>
    <n v="0"/>
    <n v="0"/>
    <n v="0"/>
  </r>
  <r>
    <n v="161648"/>
    <n v="84054105"/>
    <s v="US"/>
    <s v="USA"/>
    <n v="840"/>
    <n v="54105"/>
    <s v="Wirt"/>
    <x v="53"/>
    <s v="US"/>
    <n v="39.027750070000003"/>
    <n v="-81.37473928"/>
    <s v="Wirt, West Virginia, US"/>
    <n v="0"/>
    <x v="51"/>
    <n v="0"/>
    <n v="2"/>
    <n v="0"/>
    <n v="0"/>
    <n v="0"/>
    <n v="0"/>
  </r>
  <r>
    <n v="161649"/>
    <n v="84054105"/>
    <s v="US"/>
    <s v="USA"/>
    <n v="840"/>
    <n v="54105"/>
    <s v="Wirt"/>
    <x v="53"/>
    <s v="US"/>
    <n v="39.027750070000003"/>
    <n v="-81.37473928"/>
    <s v="Wirt, West Virginia, US"/>
    <n v="0"/>
    <x v="52"/>
    <n v="0"/>
    <n v="2"/>
    <n v="0"/>
    <n v="0"/>
    <n v="0"/>
    <n v="0"/>
  </r>
  <r>
    <n v="16165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6165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6165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6165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6165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6165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6165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6165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6165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6165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6166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6166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6166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6166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6166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6166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6166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6166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6166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6166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6167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6167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6167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6167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6167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6167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6167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6167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6167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6167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6168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6168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6168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6168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6168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6168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6168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6168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6168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6168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6169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6169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6169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6169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6169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6169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6169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6169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61698"/>
    <n v="84054107"/>
    <s v="US"/>
    <s v="USA"/>
    <n v="840"/>
    <n v="54107"/>
    <s v="Wood"/>
    <x v="53"/>
    <s v="US"/>
    <n v="39.209678859999997"/>
    <n v="-81.516283599999994"/>
    <s v="Wood, West Virginia, US"/>
    <n v="0"/>
    <x v="48"/>
    <n v="0"/>
    <n v="29"/>
    <n v="0"/>
    <n v="2.333333333333333"/>
    <n v="0"/>
    <n v="0"/>
  </r>
  <r>
    <n v="161699"/>
    <n v="84054107"/>
    <s v="US"/>
    <s v="USA"/>
    <n v="840"/>
    <n v="54107"/>
    <s v="Wood"/>
    <x v="53"/>
    <s v="US"/>
    <n v="39.209678859999997"/>
    <n v="-81.516283599999994"/>
    <s v="Wood, West Virginia, US"/>
    <n v="0"/>
    <x v="49"/>
    <n v="2"/>
    <n v="31"/>
    <n v="0"/>
    <n v="2"/>
    <n v="0"/>
    <n v="0"/>
  </r>
  <r>
    <n v="161700"/>
    <n v="84054107"/>
    <s v="US"/>
    <s v="USA"/>
    <n v="840"/>
    <n v="54107"/>
    <s v="Wood"/>
    <x v="53"/>
    <s v="US"/>
    <n v="39.209678859999997"/>
    <n v="-81.516283599999994"/>
    <s v="Wood, West Virginia, US"/>
    <n v="0"/>
    <x v="50"/>
    <n v="0"/>
    <n v="31"/>
    <n v="0"/>
    <n v="0.66666666666666663"/>
    <n v="0"/>
    <n v="0"/>
  </r>
  <r>
    <n v="161701"/>
    <n v="84054107"/>
    <s v="US"/>
    <s v="USA"/>
    <n v="840"/>
    <n v="54107"/>
    <s v="Wood"/>
    <x v="53"/>
    <s v="US"/>
    <n v="39.209678859999997"/>
    <n v="-81.516283599999994"/>
    <s v="Wood, West Virginia, US"/>
    <n v="0"/>
    <x v="51"/>
    <n v="0"/>
    <n v="31"/>
    <n v="0"/>
    <n v="0.66666666666666663"/>
    <n v="0"/>
    <n v="0"/>
  </r>
  <r>
    <n v="161702"/>
    <n v="84054107"/>
    <s v="US"/>
    <s v="USA"/>
    <n v="840"/>
    <n v="54107"/>
    <s v="Wood"/>
    <x v="53"/>
    <s v="US"/>
    <n v="39.209678859999997"/>
    <n v="-81.516283599999994"/>
    <s v="Wood, West Virginia, US"/>
    <n v="0"/>
    <x v="52"/>
    <n v="2"/>
    <n v="33"/>
    <n v="0"/>
    <n v="0.66666666666666663"/>
    <n v="0"/>
    <n v="0"/>
  </r>
  <r>
    <n v="1617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6170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6170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6170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6170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61708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61709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61710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61711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61712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6171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6171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6171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6171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6171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6171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6171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6172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6172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6172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6172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6172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6172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6172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6172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6172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6172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6173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6173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6173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6173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6173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6173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6173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6173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6173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6173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6174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6174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6174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6174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6174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6174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6174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6174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617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617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617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617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8"/>
    <n v="0"/>
    <n v="1"/>
    <n v="0"/>
    <n v="0"/>
    <n v="0"/>
    <n v="0"/>
  </r>
  <r>
    <n v="1617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9"/>
    <n v="0"/>
    <n v="1"/>
    <n v="0"/>
    <n v="0"/>
    <n v="0"/>
    <n v="0"/>
  </r>
  <r>
    <n v="1617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50"/>
    <n v="0"/>
    <n v="1"/>
    <n v="0"/>
    <n v="0"/>
    <n v="0"/>
    <n v="0"/>
  </r>
  <r>
    <n v="1617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51"/>
    <n v="0"/>
    <n v="1"/>
    <n v="0"/>
    <n v="0"/>
    <n v="0"/>
    <n v="0"/>
  </r>
  <r>
    <n v="1617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52"/>
    <n v="0"/>
    <n v="1"/>
    <n v="0"/>
    <n v="0"/>
    <n v="0"/>
    <n v="0"/>
  </r>
  <r>
    <n v="161756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61757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61758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61759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61760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61761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61762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61763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61764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61765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61766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61767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61768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61769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61770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61771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61772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61773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61774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61775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61776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61777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61778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61779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61780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61781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61782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61783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61784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61785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61786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61787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61788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61789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61790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61791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61792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61793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61794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61795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61796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61797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61798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61799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61800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61801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61802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61803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61804"/>
    <n v="84055001"/>
    <s v="US"/>
    <s v="USA"/>
    <n v="840"/>
    <n v="55001"/>
    <s v="Adams"/>
    <x v="54"/>
    <s v="US"/>
    <n v="43.96974651"/>
    <n v="-89.767827769999997"/>
    <s v="Adams, Wisconsin, US"/>
    <n v="0"/>
    <x v="48"/>
    <n v="0"/>
    <n v="4"/>
    <n v="0"/>
    <n v="0.33333333333333331"/>
    <n v="0"/>
    <n v="1"/>
  </r>
  <r>
    <n v="161805"/>
    <n v="84055001"/>
    <s v="US"/>
    <s v="USA"/>
    <n v="840"/>
    <n v="55001"/>
    <s v="Adams"/>
    <x v="54"/>
    <s v="US"/>
    <n v="43.96974651"/>
    <n v="-89.767827769999997"/>
    <s v="Adams, Wisconsin, US"/>
    <n v="0"/>
    <x v="49"/>
    <n v="0"/>
    <n v="4"/>
    <n v="0"/>
    <n v="0.33333333333333331"/>
    <n v="0"/>
    <n v="1"/>
  </r>
  <r>
    <n v="161806"/>
    <n v="84055001"/>
    <s v="US"/>
    <s v="USA"/>
    <n v="840"/>
    <n v="55001"/>
    <s v="Adams"/>
    <x v="54"/>
    <s v="US"/>
    <n v="43.96974651"/>
    <n v="-89.767827769999997"/>
    <s v="Adams, Wisconsin, US"/>
    <n v="0"/>
    <x v="50"/>
    <n v="0"/>
    <n v="4"/>
    <n v="0"/>
    <n v="0"/>
    <n v="0"/>
    <n v="1"/>
  </r>
  <r>
    <n v="161807"/>
    <n v="84055001"/>
    <s v="US"/>
    <s v="USA"/>
    <n v="840"/>
    <n v="55001"/>
    <s v="Adams"/>
    <x v="54"/>
    <s v="US"/>
    <n v="43.96974651"/>
    <n v="-89.767827769999997"/>
    <s v="Adams, Wisconsin, US"/>
    <n v="0"/>
    <x v="51"/>
    <n v="0"/>
    <n v="4"/>
    <n v="0"/>
    <n v="0"/>
    <n v="0"/>
    <n v="1"/>
  </r>
  <r>
    <n v="161808"/>
    <n v="84055001"/>
    <s v="US"/>
    <s v="USA"/>
    <n v="840"/>
    <n v="55001"/>
    <s v="Adams"/>
    <x v="54"/>
    <s v="US"/>
    <n v="43.96974651"/>
    <n v="-89.767827769999997"/>
    <s v="Adams, Wisconsin, US"/>
    <n v="0"/>
    <x v="52"/>
    <n v="0"/>
    <n v="4"/>
    <n v="0"/>
    <n v="0"/>
    <n v="0"/>
    <n v="1"/>
  </r>
  <r>
    <n v="161809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61810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61811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61812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61813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61814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61815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61816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61817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61818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61819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61820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61821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61822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61823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61824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61825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61826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61827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61828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61829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61830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61831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61832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61833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61834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61835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61836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61837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61838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61839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61840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61841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61842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61843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61844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61845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61846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61847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61848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61849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61850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61851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61852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61853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61854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61855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61856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61857"/>
    <n v="84055003"/>
    <s v="US"/>
    <s v="USA"/>
    <n v="840"/>
    <n v="55003"/>
    <s v="Ashland"/>
    <x v="54"/>
    <s v="US"/>
    <n v="46.319568910000001"/>
    <n v="-90.678371319999997"/>
    <s v="Ashland, Wisconsin, US"/>
    <n v="0"/>
    <x v="48"/>
    <n v="0"/>
    <n v="2"/>
    <n v="0"/>
    <n v="0"/>
    <n v="0"/>
    <n v="0"/>
  </r>
  <r>
    <n v="161858"/>
    <n v="84055003"/>
    <s v="US"/>
    <s v="USA"/>
    <n v="840"/>
    <n v="55003"/>
    <s v="Ashland"/>
    <x v="54"/>
    <s v="US"/>
    <n v="46.319568910000001"/>
    <n v="-90.678371319999997"/>
    <s v="Ashland, Wisconsin, US"/>
    <n v="0"/>
    <x v="49"/>
    <n v="0"/>
    <n v="2"/>
    <n v="0"/>
    <n v="0"/>
    <n v="0"/>
    <n v="0"/>
  </r>
  <r>
    <n v="161859"/>
    <n v="84055003"/>
    <s v="US"/>
    <s v="USA"/>
    <n v="840"/>
    <n v="55003"/>
    <s v="Ashland"/>
    <x v="54"/>
    <s v="US"/>
    <n v="46.319568910000001"/>
    <n v="-90.678371319999997"/>
    <s v="Ashland, Wisconsin, US"/>
    <n v="0"/>
    <x v="50"/>
    <n v="0"/>
    <n v="2"/>
    <n v="0"/>
    <n v="0"/>
    <n v="0"/>
    <n v="0"/>
  </r>
  <r>
    <n v="161860"/>
    <n v="84055003"/>
    <s v="US"/>
    <s v="USA"/>
    <n v="840"/>
    <n v="55003"/>
    <s v="Ashland"/>
    <x v="54"/>
    <s v="US"/>
    <n v="46.319568910000001"/>
    <n v="-90.678371319999997"/>
    <s v="Ashland, Wisconsin, US"/>
    <n v="0"/>
    <x v="51"/>
    <n v="0"/>
    <n v="2"/>
    <n v="0"/>
    <n v="0"/>
    <n v="0"/>
    <n v="0"/>
  </r>
  <r>
    <n v="161861"/>
    <n v="84055003"/>
    <s v="US"/>
    <s v="USA"/>
    <n v="840"/>
    <n v="55003"/>
    <s v="Ashland"/>
    <x v="54"/>
    <s v="US"/>
    <n v="46.319568910000001"/>
    <n v="-90.678371319999997"/>
    <s v="Ashland, Wisconsin, US"/>
    <n v="0"/>
    <x v="52"/>
    <n v="0"/>
    <n v="2"/>
    <n v="0"/>
    <n v="0"/>
    <n v="0"/>
    <n v="0"/>
  </r>
  <r>
    <n v="161862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61863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61864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61865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61866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61867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61868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61869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61870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61871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61872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61873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61874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61875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61876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61877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61878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61879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61880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61881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61882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61883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61884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61885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61886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61887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61888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61889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61890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61891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61892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61893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61894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61895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61896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61897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61898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61899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61900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61901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61902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61903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61904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61905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61906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61907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61908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61909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61910"/>
    <n v="84055005"/>
    <s v="US"/>
    <s v="USA"/>
    <n v="840"/>
    <n v="55005"/>
    <s v="Barron"/>
    <x v="54"/>
    <s v="US"/>
    <n v="45.42372701"/>
    <n v="-91.848336270000004"/>
    <s v="Barron, Wisconsin, US"/>
    <n v="0"/>
    <x v="48"/>
    <n v="0"/>
    <n v="6"/>
    <n v="0"/>
    <n v="0"/>
    <n v="0"/>
    <n v="0"/>
  </r>
  <r>
    <n v="161911"/>
    <n v="84055005"/>
    <s v="US"/>
    <s v="USA"/>
    <n v="840"/>
    <n v="55005"/>
    <s v="Barron"/>
    <x v="54"/>
    <s v="US"/>
    <n v="45.42372701"/>
    <n v="-91.848336270000004"/>
    <s v="Barron, Wisconsin, US"/>
    <n v="0"/>
    <x v="49"/>
    <n v="0"/>
    <n v="6"/>
    <n v="0"/>
    <n v="0"/>
    <n v="0"/>
    <n v="0"/>
  </r>
  <r>
    <n v="161912"/>
    <n v="84055005"/>
    <s v="US"/>
    <s v="USA"/>
    <n v="840"/>
    <n v="55005"/>
    <s v="Barron"/>
    <x v="54"/>
    <s v="US"/>
    <n v="45.42372701"/>
    <n v="-91.848336270000004"/>
    <s v="Barron, Wisconsin, US"/>
    <n v="0"/>
    <x v="50"/>
    <n v="0"/>
    <n v="6"/>
    <n v="0"/>
    <n v="0"/>
    <n v="0"/>
    <n v="0"/>
  </r>
  <r>
    <n v="161913"/>
    <n v="84055005"/>
    <s v="US"/>
    <s v="USA"/>
    <n v="840"/>
    <n v="55005"/>
    <s v="Barron"/>
    <x v="54"/>
    <s v="US"/>
    <n v="45.42372701"/>
    <n v="-91.848336270000004"/>
    <s v="Barron, Wisconsin, US"/>
    <n v="0"/>
    <x v="51"/>
    <n v="0"/>
    <n v="6"/>
    <n v="0"/>
    <n v="0"/>
    <n v="0"/>
    <n v="0"/>
  </r>
  <r>
    <n v="161914"/>
    <n v="84055005"/>
    <s v="US"/>
    <s v="USA"/>
    <n v="840"/>
    <n v="55005"/>
    <s v="Barron"/>
    <x v="54"/>
    <s v="US"/>
    <n v="45.42372701"/>
    <n v="-91.848336270000004"/>
    <s v="Barron, Wisconsin, US"/>
    <n v="0"/>
    <x v="52"/>
    <n v="0"/>
    <n v="6"/>
    <n v="0"/>
    <n v="0"/>
    <n v="0"/>
    <n v="0"/>
  </r>
  <r>
    <n v="161915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61916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61917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61918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61919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61920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61921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61922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61923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61924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61925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61926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61927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61928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61929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61930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61931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61932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61933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61934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61935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61936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61937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61938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61939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61940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61941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61942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61943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61944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61945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61946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61947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61948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61949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61950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61951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61952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61953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61954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61955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61956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61957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61958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61959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61960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61961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61962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61963"/>
    <n v="84055007"/>
    <s v="US"/>
    <s v="USA"/>
    <n v="840"/>
    <n v="55007"/>
    <s v="Bayfield"/>
    <x v="54"/>
    <s v="US"/>
    <n v="46.528687679999997"/>
    <n v="-91.197167289999996"/>
    <s v="Bayfield, Wisconsin, US"/>
    <n v="0"/>
    <x v="48"/>
    <n v="0"/>
    <n v="3"/>
    <n v="0"/>
    <n v="0"/>
    <n v="1"/>
    <n v="1"/>
  </r>
  <r>
    <n v="161964"/>
    <n v="84055007"/>
    <s v="US"/>
    <s v="USA"/>
    <n v="840"/>
    <n v="55007"/>
    <s v="Bayfield"/>
    <x v="54"/>
    <s v="US"/>
    <n v="46.528687679999997"/>
    <n v="-91.197167289999996"/>
    <s v="Bayfield, Wisconsin, US"/>
    <n v="0"/>
    <x v="49"/>
    <n v="0"/>
    <n v="3"/>
    <n v="0"/>
    <n v="0"/>
    <n v="0"/>
    <n v="1"/>
  </r>
  <r>
    <n v="161965"/>
    <n v="84055007"/>
    <s v="US"/>
    <s v="USA"/>
    <n v="840"/>
    <n v="55007"/>
    <s v="Bayfield"/>
    <x v="54"/>
    <s v="US"/>
    <n v="46.528687679999997"/>
    <n v="-91.197167289999996"/>
    <s v="Bayfield, Wisconsin, US"/>
    <n v="0"/>
    <x v="50"/>
    <n v="0"/>
    <n v="3"/>
    <n v="0"/>
    <n v="0"/>
    <n v="0"/>
    <n v="1"/>
  </r>
  <r>
    <n v="161966"/>
    <n v="84055007"/>
    <s v="US"/>
    <s v="USA"/>
    <n v="840"/>
    <n v="55007"/>
    <s v="Bayfield"/>
    <x v="54"/>
    <s v="US"/>
    <n v="46.528687679999997"/>
    <n v="-91.197167289999996"/>
    <s v="Bayfield, Wisconsin, US"/>
    <n v="0"/>
    <x v="51"/>
    <n v="0"/>
    <n v="3"/>
    <n v="0"/>
    <n v="0"/>
    <n v="0"/>
    <n v="1"/>
  </r>
  <r>
    <n v="161967"/>
    <n v="84055007"/>
    <s v="US"/>
    <s v="USA"/>
    <n v="840"/>
    <n v="55007"/>
    <s v="Bayfield"/>
    <x v="54"/>
    <s v="US"/>
    <n v="46.528687679999997"/>
    <n v="-91.197167289999996"/>
    <s v="Bayfield, Wisconsin, US"/>
    <n v="0"/>
    <x v="52"/>
    <n v="0"/>
    <n v="3"/>
    <n v="0"/>
    <n v="0"/>
    <n v="0"/>
    <n v="1"/>
  </r>
  <r>
    <n v="161968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61969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61970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61971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61972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61973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61974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61975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61976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61977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61978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61979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61980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61981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61982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61983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61984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61985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61986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61987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61988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61989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61990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61991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61992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61993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61994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61995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61996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61997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61998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61999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62000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62001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62002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62003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62004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62005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62006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62007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62008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62009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62010"/>
    <n v="84055009"/>
    <s v="US"/>
    <s v="USA"/>
    <n v="840"/>
    <n v="55009"/>
    <s v="Brown"/>
    <x v="54"/>
    <s v="US"/>
    <n v="44.452655299999996"/>
    <n v="-88.004118439999999"/>
    <s v="Brown, Wisconsin, US"/>
    <n v="0"/>
    <x v="42"/>
    <n v="8"/>
    <n v="68"/>
    <n v="0"/>
    <n v="6"/>
    <n v="0"/>
    <n v="1"/>
  </r>
  <r>
    <n v="162011"/>
    <n v="84055009"/>
    <s v="US"/>
    <s v="USA"/>
    <n v="840"/>
    <n v="55009"/>
    <s v="Brown"/>
    <x v="54"/>
    <s v="US"/>
    <n v="44.452655299999996"/>
    <n v="-88.004118439999999"/>
    <s v="Brown, Wisconsin, US"/>
    <n v="0"/>
    <x v="43"/>
    <n v="9"/>
    <n v="77"/>
    <n v="0"/>
    <n v="7.3333333333333321"/>
    <n v="0"/>
    <n v="1"/>
  </r>
  <r>
    <n v="162012"/>
    <n v="84055009"/>
    <s v="US"/>
    <s v="USA"/>
    <n v="840"/>
    <n v="55009"/>
    <s v="Brown"/>
    <x v="54"/>
    <s v="US"/>
    <n v="44.452655299999996"/>
    <n v="-88.004118439999999"/>
    <s v="Brown, Wisconsin, US"/>
    <n v="0"/>
    <x v="44"/>
    <n v="20"/>
    <n v="97"/>
    <n v="0"/>
    <n v="12.333333333333336"/>
    <n v="0"/>
    <n v="1"/>
  </r>
  <r>
    <n v="162013"/>
    <n v="84055009"/>
    <s v="US"/>
    <s v="USA"/>
    <n v="840"/>
    <n v="55009"/>
    <s v="Brown"/>
    <x v="54"/>
    <s v="US"/>
    <n v="44.452655299999996"/>
    <n v="-88.004118439999999"/>
    <s v="Brown, Wisconsin, US"/>
    <n v="0"/>
    <x v="45"/>
    <n v="17"/>
    <n v="114"/>
    <n v="0"/>
    <n v="15.333333333333336"/>
    <n v="0"/>
    <n v="1"/>
  </r>
  <r>
    <n v="162014"/>
    <n v="84055009"/>
    <s v="US"/>
    <s v="USA"/>
    <n v="840"/>
    <n v="55009"/>
    <s v="Brown"/>
    <x v="54"/>
    <s v="US"/>
    <n v="44.452655299999996"/>
    <n v="-88.004118439999999"/>
    <s v="Brown, Wisconsin, US"/>
    <n v="0.47058823529411759"/>
    <x v="46"/>
    <n v="25"/>
    <n v="139"/>
    <n v="0"/>
    <n v="20.666666666666668"/>
    <n v="0"/>
    <n v="1"/>
  </r>
  <r>
    <n v="162015"/>
    <n v="84055009"/>
    <s v="US"/>
    <s v="USA"/>
    <n v="840"/>
    <n v="55009"/>
    <s v="Brown"/>
    <x v="54"/>
    <s v="US"/>
    <n v="44.452655299999996"/>
    <n v="-88.004118439999999"/>
    <s v="Brown, Wisconsin, US"/>
    <n v="0.64"/>
    <x v="47"/>
    <n v="41"/>
    <n v="180"/>
    <n v="0"/>
    <n v="27.666666666666671"/>
    <n v="0"/>
    <n v="1"/>
  </r>
  <r>
    <n v="162016"/>
    <n v="84055009"/>
    <s v="US"/>
    <s v="USA"/>
    <n v="840"/>
    <n v="55009"/>
    <s v="Brown"/>
    <x v="54"/>
    <s v="US"/>
    <n v="44.452655299999996"/>
    <n v="-88.004118439999999"/>
    <s v="Brown, Wisconsin, US"/>
    <n v="-0.41463414634146339"/>
    <x v="48"/>
    <n v="24"/>
    <n v="204"/>
    <n v="0"/>
    <n v="30"/>
    <n v="0"/>
    <n v="1"/>
  </r>
  <r>
    <n v="162017"/>
    <n v="84055009"/>
    <s v="US"/>
    <s v="USA"/>
    <n v="840"/>
    <n v="55009"/>
    <s v="Brown"/>
    <x v="54"/>
    <s v="US"/>
    <n v="44.452655299999996"/>
    <n v="-88.004118439999999"/>
    <s v="Brown, Wisconsin, US"/>
    <n v="-0.54166666666666663"/>
    <x v="49"/>
    <n v="11"/>
    <n v="215"/>
    <n v="0"/>
    <n v="25.333333333333329"/>
    <n v="0"/>
    <n v="1"/>
  </r>
  <r>
    <n v="162018"/>
    <n v="84055009"/>
    <s v="US"/>
    <s v="USA"/>
    <n v="840"/>
    <n v="55009"/>
    <s v="Brown"/>
    <x v="54"/>
    <s v="US"/>
    <n v="44.452655299999996"/>
    <n v="-88.004118439999999"/>
    <s v="Brown, Wisconsin, US"/>
    <n v="5.3636363636363633"/>
    <x v="50"/>
    <n v="70"/>
    <n v="285"/>
    <n v="0"/>
    <n v="35"/>
    <n v="0"/>
    <n v="1"/>
  </r>
  <r>
    <n v="162019"/>
    <n v="84055009"/>
    <s v="US"/>
    <s v="USA"/>
    <n v="840"/>
    <n v="55009"/>
    <s v="Brown"/>
    <x v="54"/>
    <s v="US"/>
    <n v="44.452655299999996"/>
    <n v="-88.004118439999999"/>
    <s v="Brown, Wisconsin, US"/>
    <n v="-0.58571428571428574"/>
    <x v="51"/>
    <n v="29"/>
    <n v="314"/>
    <n v="0"/>
    <n v="36.666666666666657"/>
    <n v="1"/>
    <n v="2"/>
  </r>
  <r>
    <n v="162020"/>
    <n v="84055009"/>
    <s v="US"/>
    <s v="USA"/>
    <n v="840"/>
    <n v="55009"/>
    <s v="Brown"/>
    <x v="54"/>
    <s v="US"/>
    <n v="44.452655299999996"/>
    <n v="-88.004118439999999"/>
    <s v="Brown, Wisconsin, US"/>
    <n v="2.0344827586206891"/>
    <x v="52"/>
    <n v="88"/>
    <n v="402"/>
    <n v="1"/>
    <n v="62.333333333333343"/>
    <n v="0"/>
    <n v="2"/>
  </r>
  <r>
    <n v="162021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62022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62023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62024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62025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62026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62027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62028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62029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62030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62031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62032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62033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62034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62035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62036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62037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62038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62039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62040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62041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62042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62043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62044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62045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62046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62047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62048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62049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62050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62051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62052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62053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62054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62055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62056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62057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62058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62059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62060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62061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62062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62063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62064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62065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62066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62067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62068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62069"/>
    <n v="84055011"/>
    <s v="US"/>
    <s v="USA"/>
    <n v="840"/>
    <n v="55011"/>
    <s v="Buffalo"/>
    <x v="54"/>
    <s v="US"/>
    <n v="44.378350840000003"/>
    <n v="-91.753325779999997"/>
    <s v="Buffalo, Wisconsin, US"/>
    <n v="0"/>
    <x v="48"/>
    <n v="0"/>
    <n v="4"/>
    <n v="0"/>
    <n v="0"/>
    <n v="0"/>
    <n v="1"/>
  </r>
  <r>
    <n v="162070"/>
    <n v="84055011"/>
    <s v="US"/>
    <s v="USA"/>
    <n v="840"/>
    <n v="55011"/>
    <s v="Buffalo"/>
    <x v="54"/>
    <s v="US"/>
    <n v="44.378350840000003"/>
    <n v="-91.753325779999997"/>
    <s v="Buffalo, Wisconsin, US"/>
    <n v="0"/>
    <x v="49"/>
    <n v="0"/>
    <n v="4"/>
    <n v="0"/>
    <n v="0"/>
    <n v="0"/>
    <n v="1"/>
  </r>
  <r>
    <n v="162071"/>
    <n v="84055011"/>
    <s v="US"/>
    <s v="USA"/>
    <n v="840"/>
    <n v="55011"/>
    <s v="Buffalo"/>
    <x v="54"/>
    <s v="US"/>
    <n v="44.378350840000003"/>
    <n v="-91.753325779999997"/>
    <s v="Buffalo, Wisconsin, US"/>
    <n v="0"/>
    <x v="50"/>
    <n v="0"/>
    <n v="4"/>
    <n v="0"/>
    <n v="0"/>
    <n v="0"/>
    <n v="1"/>
  </r>
  <r>
    <n v="162072"/>
    <n v="84055011"/>
    <s v="US"/>
    <s v="USA"/>
    <n v="840"/>
    <n v="55011"/>
    <s v="Buffalo"/>
    <x v="54"/>
    <s v="US"/>
    <n v="44.378350840000003"/>
    <n v="-91.753325779999997"/>
    <s v="Buffalo, Wisconsin, US"/>
    <n v="0"/>
    <x v="51"/>
    <n v="0"/>
    <n v="4"/>
    <n v="0"/>
    <n v="0"/>
    <n v="0"/>
    <n v="1"/>
  </r>
  <r>
    <n v="162073"/>
    <n v="84055011"/>
    <s v="US"/>
    <s v="USA"/>
    <n v="840"/>
    <n v="55011"/>
    <s v="Buffalo"/>
    <x v="54"/>
    <s v="US"/>
    <n v="44.378350840000003"/>
    <n v="-91.753325779999997"/>
    <s v="Buffalo, Wisconsin, US"/>
    <n v="0"/>
    <x v="52"/>
    <n v="0"/>
    <n v="4"/>
    <n v="0"/>
    <n v="0"/>
    <n v="0"/>
    <n v="1"/>
  </r>
  <r>
    <n v="162074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62075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62076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62077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62078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62079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62080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62081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62082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62083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62084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62085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62086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62087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62088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62089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62090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62091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62092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62093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62094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62095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62096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62097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62098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62099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62100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62101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62102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62103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62104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62105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62106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62107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62108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62109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62110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62111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62112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62113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62114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62115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62116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62117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62118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62119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62120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62121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62122"/>
    <n v="84055013"/>
    <s v="US"/>
    <s v="USA"/>
    <n v="840"/>
    <n v="55013"/>
    <s v="Burnett"/>
    <x v="54"/>
    <s v="US"/>
    <n v="45.863035369999999"/>
    <n v="-92.367114119999997"/>
    <s v="Burnett, Wisconsin, US"/>
    <n v="0"/>
    <x v="48"/>
    <n v="0"/>
    <n v="0"/>
    <n v="0"/>
    <n v="0"/>
    <n v="0"/>
    <n v="0"/>
  </r>
  <r>
    <n v="162123"/>
    <n v="84055013"/>
    <s v="US"/>
    <s v="USA"/>
    <n v="840"/>
    <n v="55013"/>
    <s v="Burnett"/>
    <x v="54"/>
    <s v="US"/>
    <n v="45.863035369999999"/>
    <n v="-92.367114119999997"/>
    <s v="Burnett, Wisconsin, US"/>
    <n v="0"/>
    <x v="49"/>
    <n v="0"/>
    <n v="0"/>
    <n v="0"/>
    <n v="0"/>
    <n v="0"/>
    <n v="0"/>
  </r>
  <r>
    <n v="162124"/>
    <n v="84055013"/>
    <s v="US"/>
    <s v="USA"/>
    <n v="840"/>
    <n v="55013"/>
    <s v="Burnett"/>
    <x v="54"/>
    <s v="US"/>
    <n v="45.863035369999999"/>
    <n v="-92.367114119999997"/>
    <s v="Burnett, Wisconsin, US"/>
    <n v="0"/>
    <x v="50"/>
    <n v="0"/>
    <n v="0"/>
    <n v="0"/>
    <n v="0"/>
    <n v="0"/>
    <n v="0"/>
  </r>
  <r>
    <n v="162125"/>
    <n v="84055013"/>
    <s v="US"/>
    <s v="USA"/>
    <n v="840"/>
    <n v="55013"/>
    <s v="Burnett"/>
    <x v="54"/>
    <s v="US"/>
    <n v="45.863035369999999"/>
    <n v="-92.367114119999997"/>
    <s v="Burnett, Wisconsin, US"/>
    <n v="0"/>
    <x v="51"/>
    <n v="0"/>
    <n v="0"/>
    <n v="0"/>
    <n v="0"/>
    <n v="0"/>
    <n v="0"/>
  </r>
  <r>
    <n v="162126"/>
    <n v="84055013"/>
    <s v="US"/>
    <s v="USA"/>
    <n v="840"/>
    <n v="55013"/>
    <s v="Burnett"/>
    <x v="54"/>
    <s v="US"/>
    <n v="45.863035369999999"/>
    <n v="-92.367114119999997"/>
    <s v="Burnett, Wisconsin, US"/>
    <n v="0"/>
    <x v="52"/>
    <n v="0"/>
    <n v="0"/>
    <n v="0"/>
    <n v="0"/>
    <n v="0"/>
    <n v="0"/>
  </r>
  <r>
    <n v="162127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62128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62129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62130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62131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62132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62133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62134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62135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62136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62137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62138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62139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62140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62141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62142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62143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62144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62145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62146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62147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62148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62149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62150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62151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62152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62153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62154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62155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62156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62157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62158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62159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62160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62161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62162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62163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62164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62165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62166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62167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62168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62169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62170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62171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62172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62173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62174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62175"/>
    <n v="84055015"/>
    <s v="US"/>
    <s v="USA"/>
    <n v="840"/>
    <n v="55015"/>
    <s v="Calumet"/>
    <x v="54"/>
    <s v="US"/>
    <n v="44.081631600000001"/>
    <n v="-88.217802730000002"/>
    <s v="Calumet, Wisconsin, US"/>
    <n v="0"/>
    <x v="48"/>
    <n v="0"/>
    <n v="5"/>
    <n v="0"/>
    <n v="0"/>
    <n v="0"/>
    <n v="0"/>
  </r>
  <r>
    <n v="162176"/>
    <n v="84055015"/>
    <s v="US"/>
    <s v="USA"/>
    <n v="840"/>
    <n v="55015"/>
    <s v="Calumet"/>
    <x v="54"/>
    <s v="US"/>
    <n v="44.081631600000001"/>
    <n v="-88.217802730000002"/>
    <s v="Calumet, Wisconsin, US"/>
    <n v="0"/>
    <x v="49"/>
    <n v="1"/>
    <n v="6"/>
    <n v="0"/>
    <n v="0.33333333333333331"/>
    <n v="0"/>
    <n v="0"/>
  </r>
  <r>
    <n v="162177"/>
    <n v="84055015"/>
    <s v="US"/>
    <s v="USA"/>
    <n v="840"/>
    <n v="55015"/>
    <s v="Calumet"/>
    <x v="54"/>
    <s v="US"/>
    <n v="44.081631600000001"/>
    <n v="-88.217802730000002"/>
    <s v="Calumet, Wisconsin, US"/>
    <n v="0"/>
    <x v="50"/>
    <n v="0"/>
    <n v="6"/>
    <n v="0"/>
    <n v="0.33333333333333331"/>
    <n v="0"/>
    <n v="0"/>
  </r>
  <r>
    <n v="162178"/>
    <n v="84055015"/>
    <s v="US"/>
    <s v="USA"/>
    <n v="840"/>
    <n v="55015"/>
    <s v="Calumet"/>
    <x v="54"/>
    <s v="US"/>
    <n v="44.081631600000001"/>
    <n v="-88.217802730000002"/>
    <s v="Calumet, Wisconsin, US"/>
    <n v="0"/>
    <x v="51"/>
    <n v="0"/>
    <n v="6"/>
    <n v="0"/>
    <n v="0.33333333333333331"/>
    <n v="0"/>
    <n v="0"/>
  </r>
  <r>
    <n v="162179"/>
    <n v="84055015"/>
    <s v="US"/>
    <s v="USA"/>
    <n v="840"/>
    <n v="55015"/>
    <s v="Calumet"/>
    <x v="54"/>
    <s v="US"/>
    <n v="44.081631600000001"/>
    <n v="-88.217802730000002"/>
    <s v="Calumet, Wisconsin, US"/>
    <n v="0"/>
    <x v="52"/>
    <n v="0"/>
    <n v="6"/>
    <n v="0"/>
    <n v="0"/>
    <n v="0"/>
    <n v="0"/>
  </r>
  <r>
    <n v="16218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6218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6218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6218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6218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6218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6218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6218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6218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6218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6219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6219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6219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6219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6219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6219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6219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6219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6219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6219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6220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6220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6220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6220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6220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6220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6220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6220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6220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6220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6221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6221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6221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6221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6221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6221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6221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6221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6221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6221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6222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6222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6222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6222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6222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6222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6222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6222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62228"/>
    <n v="84055017"/>
    <s v="US"/>
    <s v="USA"/>
    <n v="840"/>
    <n v="55017"/>
    <s v="Chippewa"/>
    <x v="54"/>
    <s v="US"/>
    <n v="45.069397440000003"/>
    <n v="-91.280688549999994"/>
    <s v="Chippewa, Wisconsin, US"/>
    <n v="0"/>
    <x v="48"/>
    <n v="1"/>
    <n v="21"/>
    <n v="0"/>
    <n v="0.33333333333333331"/>
    <n v="0"/>
    <n v="0"/>
  </r>
  <r>
    <n v="162229"/>
    <n v="84055017"/>
    <s v="US"/>
    <s v="USA"/>
    <n v="840"/>
    <n v="55017"/>
    <s v="Chippewa"/>
    <x v="54"/>
    <s v="US"/>
    <n v="45.069397440000003"/>
    <n v="-91.280688549999994"/>
    <s v="Chippewa, Wisconsin, US"/>
    <n v="0"/>
    <x v="49"/>
    <n v="-1"/>
    <n v="20"/>
    <n v="0"/>
    <n v="0"/>
    <n v="0"/>
    <n v="0"/>
  </r>
  <r>
    <n v="162230"/>
    <n v="84055017"/>
    <s v="US"/>
    <s v="USA"/>
    <n v="840"/>
    <n v="55017"/>
    <s v="Chippewa"/>
    <x v="54"/>
    <s v="US"/>
    <n v="45.069397440000003"/>
    <n v="-91.280688549999994"/>
    <s v="Chippewa, Wisconsin, US"/>
    <n v="0"/>
    <x v="50"/>
    <n v="0"/>
    <n v="20"/>
    <n v="0"/>
    <n v="0"/>
    <n v="0"/>
    <n v="0"/>
  </r>
  <r>
    <n v="162231"/>
    <n v="84055017"/>
    <s v="US"/>
    <s v="USA"/>
    <n v="840"/>
    <n v="55017"/>
    <s v="Chippewa"/>
    <x v="54"/>
    <s v="US"/>
    <n v="45.069397440000003"/>
    <n v="-91.280688549999994"/>
    <s v="Chippewa, Wisconsin, US"/>
    <n v="0"/>
    <x v="51"/>
    <n v="0"/>
    <n v="20"/>
    <n v="0"/>
    <n v="-0.33333333333333331"/>
    <n v="0"/>
    <n v="0"/>
  </r>
  <r>
    <n v="162232"/>
    <n v="84055017"/>
    <s v="US"/>
    <s v="USA"/>
    <n v="840"/>
    <n v="55017"/>
    <s v="Chippewa"/>
    <x v="54"/>
    <s v="US"/>
    <n v="45.069397440000003"/>
    <n v="-91.280688549999994"/>
    <s v="Chippewa, Wisconsin, US"/>
    <n v="0"/>
    <x v="52"/>
    <n v="0"/>
    <n v="20"/>
    <n v="0"/>
    <n v="0"/>
    <n v="0"/>
    <n v="0"/>
  </r>
  <r>
    <n v="162233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62234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62235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62236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62237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62238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62239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62240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62241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62242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62243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62244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62245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62246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62247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62248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62249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62250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62251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62252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62253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62254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62255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62256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62257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62258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62259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62260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62261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62262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62263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62264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62265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62266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62267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62268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62269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62270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62271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62272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62273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62274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62275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62276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62277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62278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62279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62280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62281"/>
    <n v="84055019"/>
    <s v="US"/>
    <s v="USA"/>
    <n v="840"/>
    <n v="55019"/>
    <s v="Clark"/>
    <x v="54"/>
    <s v="US"/>
    <n v="44.734833770000002"/>
    <n v="-90.612074860000007"/>
    <s v="Clark, Wisconsin, US"/>
    <n v="0"/>
    <x v="48"/>
    <n v="2"/>
    <n v="14"/>
    <n v="0"/>
    <n v="1.6666666666666667"/>
    <n v="0"/>
    <n v="0"/>
  </r>
  <r>
    <n v="162282"/>
    <n v="84055019"/>
    <s v="US"/>
    <s v="USA"/>
    <n v="840"/>
    <n v="55019"/>
    <s v="Clark"/>
    <x v="54"/>
    <s v="US"/>
    <n v="44.734833770000002"/>
    <n v="-90.612074860000007"/>
    <s v="Clark, Wisconsin, US"/>
    <n v="0"/>
    <x v="49"/>
    <n v="2"/>
    <n v="16"/>
    <n v="0"/>
    <n v="2"/>
    <n v="0"/>
    <n v="0"/>
  </r>
  <r>
    <n v="162283"/>
    <n v="84055019"/>
    <s v="US"/>
    <s v="USA"/>
    <n v="840"/>
    <n v="55019"/>
    <s v="Clark"/>
    <x v="54"/>
    <s v="US"/>
    <n v="44.734833770000002"/>
    <n v="-90.612074860000007"/>
    <s v="Clark, Wisconsin, US"/>
    <n v="0"/>
    <x v="50"/>
    <n v="0"/>
    <n v="16"/>
    <n v="0"/>
    <n v="1.3333333333333333"/>
    <n v="1"/>
    <n v="1"/>
  </r>
  <r>
    <n v="162284"/>
    <n v="84055019"/>
    <s v="US"/>
    <s v="USA"/>
    <n v="840"/>
    <n v="55019"/>
    <s v="Clark"/>
    <x v="54"/>
    <s v="US"/>
    <n v="44.734833770000002"/>
    <n v="-90.612074860000007"/>
    <s v="Clark, Wisconsin, US"/>
    <n v="0"/>
    <x v="51"/>
    <n v="1"/>
    <n v="17"/>
    <n v="0"/>
    <n v="1"/>
    <n v="0"/>
    <n v="1"/>
  </r>
  <r>
    <n v="162285"/>
    <n v="84055019"/>
    <s v="US"/>
    <s v="USA"/>
    <n v="840"/>
    <n v="55019"/>
    <s v="Clark"/>
    <x v="54"/>
    <s v="US"/>
    <n v="44.734833770000002"/>
    <n v="-90.612074860000007"/>
    <s v="Clark, Wisconsin, US"/>
    <n v="0"/>
    <x v="52"/>
    <n v="1"/>
    <n v="18"/>
    <n v="0"/>
    <n v="0.66666666666666663"/>
    <n v="0"/>
    <n v="1"/>
  </r>
  <r>
    <n v="162286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62287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62288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62289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62290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62291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62292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62293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62294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62295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62296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62297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62298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62299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62300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62301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62302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62303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62304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62305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62306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62307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62308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62309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62310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62311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62312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62313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62314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62315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62316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62317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62318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62319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62320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62321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62322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62323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62324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62325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62326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62327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62328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62329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62330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62331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62332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62333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62334"/>
    <n v="84055021"/>
    <s v="US"/>
    <s v="USA"/>
    <n v="840"/>
    <n v="55021"/>
    <s v="Columbia"/>
    <x v="54"/>
    <s v="US"/>
    <n v="43.464921990000001"/>
    <n v="-89.335890039999995"/>
    <s v="Columbia, Wisconsin, US"/>
    <n v="0"/>
    <x v="48"/>
    <n v="0"/>
    <n v="27"/>
    <n v="0"/>
    <n v="0"/>
    <n v="0"/>
    <n v="1"/>
  </r>
  <r>
    <n v="162335"/>
    <n v="84055021"/>
    <s v="US"/>
    <s v="USA"/>
    <n v="840"/>
    <n v="55021"/>
    <s v="Columbia"/>
    <x v="54"/>
    <s v="US"/>
    <n v="43.464921990000001"/>
    <n v="-89.335890039999995"/>
    <s v="Columbia, Wisconsin, US"/>
    <n v="0"/>
    <x v="49"/>
    <n v="0"/>
    <n v="27"/>
    <n v="0"/>
    <n v="0"/>
    <n v="0"/>
    <n v="1"/>
  </r>
  <r>
    <n v="162336"/>
    <n v="84055021"/>
    <s v="US"/>
    <s v="USA"/>
    <n v="840"/>
    <n v="55021"/>
    <s v="Columbia"/>
    <x v="54"/>
    <s v="US"/>
    <n v="43.464921990000001"/>
    <n v="-89.335890039999995"/>
    <s v="Columbia, Wisconsin, US"/>
    <n v="0"/>
    <x v="50"/>
    <n v="0"/>
    <n v="27"/>
    <n v="0"/>
    <n v="0"/>
    <n v="0"/>
    <n v="1"/>
  </r>
  <r>
    <n v="162337"/>
    <n v="84055021"/>
    <s v="US"/>
    <s v="USA"/>
    <n v="840"/>
    <n v="55021"/>
    <s v="Columbia"/>
    <x v="54"/>
    <s v="US"/>
    <n v="43.464921990000001"/>
    <n v="-89.335890039999995"/>
    <s v="Columbia, Wisconsin, US"/>
    <n v="0"/>
    <x v="51"/>
    <n v="0"/>
    <n v="27"/>
    <n v="0"/>
    <n v="0"/>
    <n v="0"/>
    <n v="1"/>
  </r>
  <r>
    <n v="162338"/>
    <n v="84055021"/>
    <s v="US"/>
    <s v="USA"/>
    <n v="840"/>
    <n v="55021"/>
    <s v="Columbia"/>
    <x v="54"/>
    <s v="US"/>
    <n v="43.464921990000001"/>
    <n v="-89.335890039999995"/>
    <s v="Columbia, Wisconsin, US"/>
    <n v="0"/>
    <x v="52"/>
    <n v="0"/>
    <n v="27"/>
    <n v="0"/>
    <n v="0"/>
    <n v="0"/>
    <n v="1"/>
  </r>
  <r>
    <n v="162339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62340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62341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62342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62343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62344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62345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62346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62347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62348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62349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62350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62351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62352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62353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62354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62355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62356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62357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62358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62359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62360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62361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62362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62363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62364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62365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62366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62367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62368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62369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62370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62371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62372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62373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62374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62375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62376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62377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62378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62379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62380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62381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62382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62383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62384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62385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62386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62387"/>
    <n v="84055023"/>
    <s v="US"/>
    <s v="USA"/>
    <n v="840"/>
    <n v="55023"/>
    <s v="Crawford"/>
    <x v="54"/>
    <s v="US"/>
    <n v="43.23870316"/>
    <n v="-90.930736859999996"/>
    <s v="Crawford, Wisconsin, US"/>
    <n v="0"/>
    <x v="48"/>
    <n v="0"/>
    <n v="3"/>
    <n v="0"/>
    <n v="0"/>
    <n v="0"/>
    <n v="0"/>
  </r>
  <r>
    <n v="162388"/>
    <n v="84055023"/>
    <s v="US"/>
    <s v="USA"/>
    <n v="840"/>
    <n v="55023"/>
    <s v="Crawford"/>
    <x v="54"/>
    <s v="US"/>
    <n v="43.23870316"/>
    <n v="-90.930736859999996"/>
    <s v="Crawford, Wisconsin, US"/>
    <n v="0"/>
    <x v="49"/>
    <n v="0"/>
    <n v="3"/>
    <n v="0"/>
    <n v="0"/>
    <n v="0"/>
    <n v="0"/>
  </r>
  <r>
    <n v="162389"/>
    <n v="84055023"/>
    <s v="US"/>
    <s v="USA"/>
    <n v="840"/>
    <n v="55023"/>
    <s v="Crawford"/>
    <x v="54"/>
    <s v="US"/>
    <n v="43.23870316"/>
    <n v="-90.930736859999996"/>
    <s v="Crawford, Wisconsin, US"/>
    <n v="0"/>
    <x v="50"/>
    <n v="0"/>
    <n v="3"/>
    <n v="0"/>
    <n v="0"/>
    <n v="0"/>
    <n v="0"/>
  </r>
  <r>
    <n v="162390"/>
    <n v="84055023"/>
    <s v="US"/>
    <s v="USA"/>
    <n v="840"/>
    <n v="55023"/>
    <s v="Crawford"/>
    <x v="54"/>
    <s v="US"/>
    <n v="43.23870316"/>
    <n v="-90.930736859999996"/>
    <s v="Crawford, Wisconsin, US"/>
    <n v="0"/>
    <x v="51"/>
    <n v="0"/>
    <n v="3"/>
    <n v="0"/>
    <n v="0"/>
    <n v="0"/>
    <n v="0"/>
  </r>
  <r>
    <n v="162391"/>
    <n v="84055023"/>
    <s v="US"/>
    <s v="USA"/>
    <n v="840"/>
    <n v="55023"/>
    <s v="Crawford"/>
    <x v="54"/>
    <s v="US"/>
    <n v="43.23870316"/>
    <n v="-90.930736859999996"/>
    <s v="Crawford, Wisconsin, US"/>
    <n v="0"/>
    <x v="52"/>
    <n v="0"/>
    <n v="3"/>
    <n v="0"/>
    <n v="0"/>
    <n v="0"/>
    <n v="0"/>
  </r>
  <r>
    <n v="162392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62393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62394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62395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62396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62397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62398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62399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62400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62401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62402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62403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62404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62405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62406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62407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62408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62409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62410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62411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62412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62413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62414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62415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62416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62417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62418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62419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62420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62421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62422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62423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62424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62425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62426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62427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62428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62429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62430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62431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62432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62433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62434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62435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62436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62437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62438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62439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62440"/>
    <n v="84055025"/>
    <s v="US"/>
    <s v="USA"/>
    <n v="840"/>
    <n v="55025"/>
    <s v="Dane"/>
    <x v="54"/>
    <s v="US"/>
    <n v="43.06601594"/>
    <n v="-89.417337970000005"/>
    <s v="Dane, Wisconsin, US"/>
    <n v="-1.1428571428571428"/>
    <x v="48"/>
    <n v="-1"/>
    <n v="358"/>
    <n v="0"/>
    <n v="2.333333333333333"/>
    <n v="0"/>
    <n v="17"/>
  </r>
  <r>
    <n v="162441"/>
    <n v="84055025"/>
    <s v="US"/>
    <s v="USA"/>
    <n v="840"/>
    <n v="55025"/>
    <s v="Dane"/>
    <x v="54"/>
    <s v="US"/>
    <n v="43.06601594"/>
    <n v="-89.417337970000005"/>
    <s v="Dane, Wisconsin, US"/>
    <n v="-4"/>
    <x v="49"/>
    <n v="3"/>
    <n v="361"/>
    <n v="0"/>
    <n v="3"/>
    <n v="2"/>
    <n v="19"/>
  </r>
  <r>
    <n v="162442"/>
    <n v="84055025"/>
    <s v="US"/>
    <s v="USA"/>
    <n v="840"/>
    <n v="55025"/>
    <s v="Dane"/>
    <x v="54"/>
    <s v="US"/>
    <n v="43.06601594"/>
    <n v="-89.417337970000005"/>
    <s v="Dane, Wisconsin, US"/>
    <n v="0"/>
    <x v="50"/>
    <n v="3"/>
    <n v="364"/>
    <n v="0"/>
    <n v="1.6666666666666667"/>
    <n v="0"/>
    <n v="19"/>
  </r>
  <r>
    <n v="162443"/>
    <n v="84055025"/>
    <s v="US"/>
    <s v="USA"/>
    <n v="840"/>
    <n v="55025"/>
    <s v="Dane"/>
    <x v="54"/>
    <s v="US"/>
    <n v="43.06601594"/>
    <n v="-89.417337970000005"/>
    <s v="Dane, Wisconsin, US"/>
    <n v="5"/>
    <x v="51"/>
    <n v="18"/>
    <n v="382"/>
    <n v="0"/>
    <n v="8"/>
    <n v="1"/>
    <n v="20"/>
  </r>
  <r>
    <n v="162444"/>
    <n v="84055025"/>
    <s v="US"/>
    <s v="USA"/>
    <n v="840"/>
    <n v="55025"/>
    <s v="Dane"/>
    <x v="54"/>
    <s v="US"/>
    <n v="43.06601594"/>
    <n v="-89.417337970000005"/>
    <s v="Dane, Wisconsin, US"/>
    <n v="-0.77777777777777779"/>
    <x v="52"/>
    <n v="4"/>
    <n v="386"/>
    <n v="0"/>
    <n v="8.3333333333333339"/>
    <n v="0"/>
    <n v="20"/>
  </r>
  <r>
    <n v="162445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62446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62447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62448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62449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62450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62451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62452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62453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62454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62455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62456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62457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62458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62459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62460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62461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62462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62463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62464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62465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62466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62467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62468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62469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62470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62471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62472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62473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62474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62475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62476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62477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62478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62479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62480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62481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62482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62483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62484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62485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62486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62487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62488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62489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62490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62491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62492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62493"/>
    <n v="84055027"/>
    <s v="US"/>
    <s v="USA"/>
    <n v="840"/>
    <n v="55027"/>
    <s v="Dodge"/>
    <x v="54"/>
    <s v="US"/>
    <n v="43.415766619999999"/>
    <n v="-88.709281779999998"/>
    <s v="Dodge, Wisconsin, US"/>
    <n v="0"/>
    <x v="48"/>
    <n v="-1"/>
    <n v="19"/>
    <n v="0"/>
    <n v="0"/>
    <n v="0"/>
    <n v="1"/>
  </r>
  <r>
    <n v="162494"/>
    <n v="84055027"/>
    <s v="US"/>
    <s v="USA"/>
    <n v="840"/>
    <n v="55027"/>
    <s v="Dodge"/>
    <x v="54"/>
    <s v="US"/>
    <n v="43.415766619999999"/>
    <n v="-88.709281779999998"/>
    <s v="Dodge, Wisconsin, US"/>
    <n v="0"/>
    <x v="49"/>
    <n v="0"/>
    <n v="19"/>
    <n v="0"/>
    <n v="0"/>
    <n v="0"/>
    <n v="1"/>
  </r>
  <r>
    <n v="162495"/>
    <n v="84055027"/>
    <s v="US"/>
    <s v="USA"/>
    <n v="840"/>
    <n v="55027"/>
    <s v="Dodge"/>
    <x v="54"/>
    <s v="US"/>
    <n v="43.415766619999999"/>
    <n v="-88.709281779999998"/>
    <s v="Dodge, Wisconsin, US"/>
    <n v="0"/>
    <x v="50"/>
    <n v="0"/>
    <n v="19"/>
    <n v="0"/>
    <n v="-0.33333333333333331"/>
    <n v="0"/>
    <n v="1"/>
  </r>
  <r>
    <n v="162496"/>
    <n v="84055027"/>
    <s v="US"/>
    <s v="USA"/>
    <n v="840"/>
    <n v="55027"/>
    <s v="Dodge"/>
    <x v="54"/>
    <s v="US"/>
    <n v="43.415766619999999"/>
    <n v="-88.709281779999998"/>
    <s v="Dodge, Wisconsin, US"/>
    <n v="0"/>
    <x v="51"/>
    <n v="0"/>
    <n v="19"/>
    <n v="0"/>
    <n v="0"/>
    <n v="0"/>
    <n v="1"/>
  </r>
  <r>
    <n v="162497"/>
    <n v="84055027"/>
    <s v="US"/>
    <s v="USA"/>
    <n v="840"/>
    <n v="55027"/>
    <s v="Dodge"/>
    <x v="54"/>
    <s v="US"/>
    <n v="43.415766619999999"/>
    <n v="-88.709281779999998"/>
    <s v="Dodge, Wisconsin, US"/>
    <n v="0"/>
    <x v="52"/>
    <n v="1"/>
    <n v="20"/>
    <n v="0"/>
    <n v="0.33333333333333331"/>
    <n v="0"/>
    <n v="1"/>
  </r>
  <r>
    <n v="162498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62499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62500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62501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62502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62503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62504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62505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62506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62507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62508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62509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62510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62511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62512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62513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62514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62515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62516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62517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62518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62519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62520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62521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62522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62523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62524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62525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62526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62527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62528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62529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62530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62531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62532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62533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62534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62535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62536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62537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62538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62539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62540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62541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62542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62543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62544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62545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62546"/>
    <n v="84055029"/>
    <s v="US"/>
    <s v="USA"/>
    <n v="840"/>
    <n v="55029"/>
    <s v="Door"/>
    <x v="54"/>
    <s v="US"/>
    <n v="44.958564580000001"/>
    <n v="-87.300027069999999"/>
    <s v="Door, Wisconsin, US"/>
    <n v="0"/>
    <x v="48"/>
    <n v="0"/>
    <n v="9"/>
    <n v="0"/>
    <n v="0"/>
    <n v="0"/>
    <n v="1"/>
  </r>
  <r>
    <n v="162547"/>
    <n v="84055029"/>
    <s v="US"/>
    <s v="USA"/>
    <n v="840"/>
    <n v="55029"/>
    <s v="Door"/>
    <x v="54"/>
    <s v="US"/>
    <n v="44.958564580000001"/>
    <n v="-87.300027069999999"/>
    <s v="Door, Wisconsin, US"/>
    <n v="0"/>
    <x v="49"/>
    <n v="0"/>
    <n v="9"/>
    <n v="0"/>
    <n v="0"/>
    <n v="0"/>
    <n v="1"/>
  </r>
  <r>
    <n v="162548"/>
    <n v="84055029"/>
    <s v="US"/>
    <s v="USA"/>
    <n v="840"/>
    <n v="55029"/>
    <s v="Door"/>
    <x v="54"/>
    <s v="US"/>
    <n v="44.958564580000001"/>
    <n v="-87.300027069999999"/>
    <s v="Door, Wisconsin, US"/>
    <n v="0"/>
    <x v="50"/>
    <n v="0"/>
    <n v="9"/>
    <n v="0"/>
    <n v="0"/>
    <n v="0"/>
    <n v="1"/>
  </r>
  <r>
    <n v="162549"/>
    <n v="84055029"/>
    <s v="US"/>
    <s v="USA"/>
    <n v="840"/>
    <n v="55029"/>
    <s v="Door"/>
    <x v="54"/>
    <s v="US"/>
    <n v="44.958564580000001"/>
    <n v="-87.300027069999999"/>
    <s v="Door, Wisconsin, US"/>
    <n v="0"/>
    <x v="51"/>
    <n v="0"/>
    <n v="9"/>
    <n v="0"/>
    <n v="0"/>
    <n v="0"/>
    <n v="1"/>
  </r>
  <r>
    <n v="162550"/>
    <n v="84055029"/>
    <s v="US"/>
    <s v="USA"/>
    <n v="840"/>
    <n v="55029"/>
    <s v="Door"/>
    <x v="54"/>
    <s v="US"/>
    <n v="44.958564580000001"/>
    <n v="-87.300027069999999"/>
    <s v="Door, Wisconsin, US"/>
    <n v="0"/>
    <x v="52"/>
    <n v="0"/>
    <n v="9"/>
    <n v="0"/>
    <n v="0"/>
    <n v="0"/>
    <n v="1"/>
  </r>
  <r>
    <n v="162551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62552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62553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62554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62555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62556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62557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62558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62559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62560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62561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62562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62563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62564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62565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62566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62567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62568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62569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62570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62571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62572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62573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62574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62575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62576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62577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62578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62579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62580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62581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62582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62583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62584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62585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62586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62587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62588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62589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62590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62591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62592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62593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62594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62595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62596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62597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62598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62599"/>
    <n v="84055031"/>
    <s v="US"/>
    <s v="USA"/>
    <n v="840"/>
    <n v="55031"/>
    <s v="Douglas"/>
    <x v="54"/>
    <s v="US"/>
    <n v="46.432222850000002"/>
    <n v="-91.915957680000005"/>
    <s v="Douglas, Wisconsin, US"/>
    <n v="0"/>
    <x v="48"/>
    <n v="1"/>
    <n v="8"/>
    <n v="0"/>
    <n v="0.33333333333333331"/>
    <n v="0"/>
    <n v="0"/>
  </r>
  <r>
    <n v="162600"/>
    <n v="84055031"/>
    <s v="US"/>
    <s v="USA"/>
    <n v="840"/>
    <n v="55031"/>
    <s v="Douglas"/>
    <x v="54"/>
    <s v="US"/>
    <n v="46.432222850000002"/>
    <n v="-91.915957680000005"/>
    <s v="Douglas, Wisconsin, US"/>
    <n v="0"/>
    <x v="49"/>
    <n v="0"/>
    <n v="8"/>
    <n v="0"/>
    <n v="0.33333333333333331"/>
    <n v="0"/>
    <n v="0"/>
  </r>
  <r>
    <n v="162601"/>
    <n v="84055031"/>
    <s v="US"/>
    <s v="USA"/>
    <n v="840"/>
    <n v="55031"/>
    <s v="Douglas"/>
    <x v="54"/>
    <s v="US"/>
    <n v="46.432222850000002"/>
    <n v="-91.915957680000005"/>
    <s v="Douglas, Wisconsin, US"/>
    <n v="0"/>
    <x v="50"/>
    <n v="0"/>
    <n v="8"/>
    <n v="0"/>
    <n v="0.33333333333333331"/>
    <n v="0"/>
    <n v="0"/>
  </r>
  <r>
    <n v="162602"/>
    <n v="84055031"/>
    <s v="US"/>
    <s v="USA"/>
    <n v="840"/>
    <n v="55031"/>
    <s v="Douglas"/>
    <x v="54"/>
    <s v="US"/>
    <n v="46.432222850000002"/>
    <n v="-91.915957680000005"/>
    <s v="Douglas, Wisconsin, US"/>
    <n v="0"/>
    <x v="51"/>
    <n v="0"/>
    <n v="8"/>
    <n v="0"/>
    <n v="0"/>
    <n v="0"/>
    <n v="0"/>
  </r>
  <r>
    <n v="162603"/>
    <n v="84055031"/>
    <s v="US"/>
    <s v="USA"/>
    <n v="840"/>
    <n v="55031"/>
    <s v="Douglas"/>
    <x v="54"/>
    <s v="US"/>
    <n v="46.432222850000002"/>
    <n v="-91.915957680000005"/>
    <s v="Douglas, Wisconsin, US"/>
    <n v="0"/>
    <x v="52"/>
    <n v="0"/>
    <n v="8"/>
    <n v="0"/>
    <n v="0"/>
    <n v="0"/>
    <n v="0"/>
  </r>
  <r>
    <n v="162604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62605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62606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62607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62608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62609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62610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62611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62612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62613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62614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62615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62616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62617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62618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62619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62620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62621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62622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62623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62624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62625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62626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62627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62628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62629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62630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62631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62632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62633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62634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62635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62636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62637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62638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62639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62640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62641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62642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62643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62644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62645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62646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62647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62648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62649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62650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62651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62652"/>
    <n v="84055033"/>
    <s v="US"/>
    <s v="USA"/>
    <n v="840"/>
    <n v="55033"/>
    <s v="Dunn"/>
    <x v="54"/>
    <s v="US"/>
    <n v="44.945627989999998"/>
    <n v="-91.896248099999994"/>
    <s v="Dunn, Wisconsin, US"/>
    <n v="0"/>
    <x v="48"/>
    <n v="0"/>
    <n v="9"/>
    <n v="0"/>
    <n v="0"/>
    <n v="0"/>
    <n v="0"/>
  </r>
  <r>
    <n v="162653"/>
    <n v="84055033"/>
    <s v="US"/>
    <s v="USA"/>
    <n v="840"/>
    <n v="55033"/>
    <s v="Dunn"/>
    <x v="54"/>
    <s v="US"/>
    <n v="44.945627989999998"/>
    <n v="-91.896248099999994"/>
    <s v="Dunn, Wisconsin, US"/>
    <n v="0"/>
    <x v="49"/>
    <n v="0"/>
    <n v="9"/>
    <n v="0"/>
    <n v="0"/>
    <n v="0"/>
    <n v="0"/>
  </r>
  <r>
    <n v="162654"/>
    <n v="84055033"/>
    <s v="US"/>
    <s v="USA"/>
    <n v="840"/>
    <n v="55033"/>
    <s v="Dunn"/>
    <x v="54"/>
    <s v="US"/>
    <n v="44.945627989999998"/>
    <n v="-91.896248099999994"/>
    <s v="Dunn, Wisconsin, US"/>
    <n v="0"/>
    <x v="50"/>
    <n v="0"/>
    <n v="9"/>
    <n v="0"/>
    <n v="0"/>
    <n v="0"/>
    <n v="0"/>
  </r>
  <r>
    <n v="162655"/>
    <n v="84055033"/>
    <s v="US"/>
    <s v="USA"/>
    <n v="840"/>
    <n v="55033"/>
    <s v="Dunn"/>
    <x v="54"/>
    <s v="US"/>
    <n v="44.945627989999998"/>
    <n v="-91.896248099999994"/>
    <s v="Dunn, Wisconsin, US"/>
    <n v="0"/>
    <x v="51"/>
    <n v="0"/>
    <n v="9"/>
    <n v="0"/>
    <n v="0"/>
    <n v="0"/>
    <n v="0"/>
  </r>
  <r>
    <n v="162656"/>
    <n v="84055033"/>
    <s v="US"/>
    <s v="USA"/>
    <n v="840"/>
    <n v="55033"/>
    <s v="Dunn"/>
    <x v="54"/>
    <s v="US"/>
    <n v="44.945627989999998"/>
    <n v="-91.896248099999994"/>
    <s v="Dunn, Wisconsin, US"/>
    <n v="0"/>
    <x v="52"/>
    <n v="0"/>
    <n v="9"/>
    <n v="0"/>
    <n v="0"/>
    <n v="0"/>
    <n v="0"/>
  </r>
  <r>
    <n v="1626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626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626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6266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6266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6266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6266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6266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6266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6266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6266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6266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6266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6267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6267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6267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6267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6267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6267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6267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6267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6267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6267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6268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6268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6268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6268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6268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6268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6268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6268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6268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6268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6269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6269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6269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6269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6269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6269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6269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6269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6269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6269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6270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6270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6270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6270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6270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6270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8"/>
    <n v="0"/>
    <n v="22"/>
    <n v="0"/>
    <n v="0.33333333333333331"/>
    <n v="0"/>
    <n v="0"/>
  </r>
  <r>
    <n v="16270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9"/>
    <n v="0"/>
    <n v="22"/>
    <n v="0"/>
    <n v="0"/>
    <n v="0"/>
    <n v="0"/>
  </r>
  <r>
    <n v="16270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0"/>
    <n v="0"/>
    <n v="22"/>
    <n v="0"/>
    <n v="0"/>
    <n v="0"/>
    <n v="0"/>
  </r>
  <r>
    <n v="16270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1"/>
    <n v="0"/>
    <n v="22"/>
    <n v="0"/>
    <n v="0"/>
    <n v="0"/>
    <n v="0"/>
  </r>
  <r>
    <n v="16270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2"/>
    <n v="1"/>
    <n v="23"/>
    <n v="0"/>
    <n v="0.33333333333333331"/>
    <n v="0"/>
    <n v="0"/>
  </r>
  <r>
    <n v="16271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6271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6271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6271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6271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6271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6271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6271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6271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6271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6272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6272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6272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6272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6272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6272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6272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6272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6272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6272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6273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6273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6273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6273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6273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6273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6273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6273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6273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6273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6274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6274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6274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6274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6274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6274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6274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6274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6274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6274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6275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6275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6275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6275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6275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6275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6275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6275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62758"/>
    <n v="84055037"/>
    <s v="US"/>
    <s v="USA"/>
    <n v="840"/>
    <n v="55037"/>
    <s v="Florence"/>
    <x v="54"/>
    <s v="US"/>
    <n v="45.84963535"/>
    <n v="-88.398041370000001"/>
    <s v="Florence, Wisconsin, US"/>
    <n v="0"/>
    <x v="48"/>
    <n v="0"/>
    <n v="2"/>
    <n v="0"/>
    <n v="0"/>
    <n v="0"/>
    <n v="0"/>
  </r>
  <r>
    <n v="162759"/>
    <n v="84055037"/>
    <s v="US"/>
    <s v="USA"/>
    <n v="840"/>
    <n v="55037"/>
    <s v="Florence"/>
    <x v="54"/>
    <s v="US"/>
    <n v="45.84963535"/>
    <n v="-88.398041370000001"/>
    <s v="Florence, Wisconsin, US"/>
    <n v="0"/>
    <x v="49"/>
    <n v="0"/>
    <n v="2"/>
    <n v="0"/>
    <n v="0"/>
    <n v="0"/>
    <n v="0"/>
  </r>
  <r>
    <n v="162760"/>
    <n v="84055037"/>
    <s v="US"/>
    <s v="USA"/>
    <n v="840"/>
    <n v="55037"/>
    <s v="Florence"/>
    <x v="54"/>
    <s v="US"/>
    <n v="45.84963535"/>
    <n v="-88.398041370000001"/>
    <s v="Florence, Wisconsin, US"/>
    <n v="0"/>
    <x v="50"/>
    <n v="0"/>
    <n v="2"/>
    <n v="0"/>
    <n v="0"/>
    <n v="0"/>
    <n v="0"/>
  </r>
  <r>
    <n v="162761"/>
    <n v="84055037"/>
    <s v="US"/>
    <s v="USA"/>
    <n v="840"/>
    <n v="55037"/>
    <s v="Florence"/>
    <x v="54"/>
    <s v="US"/>
    <n v="45.84963535"/>
    <n v="-88.398041370000001"/>
    <s v="Florence, Wisconsin, US"/>
    <n v="0"/>
    <x v="51"/>
    <n v="0"/>
    <n v="2"/>
    <n v="0"/>
    <n v="0"/>
    <n v="0"/>
    <n v="0"/>
  </r>
  <r>
    <n v="162762"/>
    <n v="84055037"/>
    <s v="US"/>
    <s v="USA"/>
    <n v="840"/>
    <n v="55037"/>
    <s v="Florence"/>
    <x v="54"/>
    <s v="US"/>
    <n v="45.84963535"/>
    <n v="-88.398041370000001"/>
    <s v="Florence, Wisconsin, US"/>
    <n v="0"/>
    <x v="52"/>
    <n v="0"/>
    <n v="2"/>
    <n v="0"/>
    <n v="0"/>
    <n v="0"/>
    <n v="0"/>
  </r>
  <r>
    <n v="16276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6276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6276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6276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6276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6276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6276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6277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6277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6277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6277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6277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6277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6277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6277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6277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6277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6278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6278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6278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6278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6278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6278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6278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6278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6278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6278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6279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6279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6279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6279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6279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6279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6279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6279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6279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6279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6280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6280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6280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6280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6280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6280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6280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6280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628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628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628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628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8"/>
    <n v="1"/>
    <n v="62"/>
    <n v="0"/>
    <n v="1"/>
    <n v="0"/>
    <n v="3"/>
  </r>
  <r>
    <n v="1628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9"/>
    <n v="0"/>
    <n v="62"/>
    <n v="0"/>
    <n v="1"/>
    <n v="0"/>
    <n v="3"/>
  </r>
  <r>
    <n v="1628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0"/>
    <n v="3"/>
    <n v="65"/>
    <n v="0"/>
    <n v="1.3333333333333333"/>
    <n v="0"/>
    <n v="3"/>
  </r>
  <r>
    <n v="1628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1"/>
    <n v="0"/>
    <n v="65"/>
    <n v="0"/>
    <n v="1"/>
    <n v="0"/>
    <n v="3"/>
  </r>
  <r>
    <n v="1628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2"/>
    <n v="0"/>
    <n v="65"/>
    <n v="0"/>
    <n v="1"/>
    <n v="0"/>
    <n v="3"/>
  </r>
  <r>
    <n v="162816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62817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62818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62819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62820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62821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62822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62823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62824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62825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62826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62827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62828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62829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62830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62831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62832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62833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62834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62835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62836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62837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62838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62839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62840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62841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62842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62843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62844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62845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62846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62847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62848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62849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62850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62851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62852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62853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62854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62855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62856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62857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62858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62859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62860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62861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62862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62863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62864"/>
    <n v="84055041"/>
    <s v="US"/>
    <s v="USA"/>
    <n v="840"/>
    <n v="55041"/>
    <s v="Forest"/>
    <x v="54"/>
    <s v="US"/>
    <n v="45.666780189999997"/>
    <n v="-88.770848920000006"/>
    <s v="Forest, Wisconsin, US"/>
    <n v="0"/>
    <x v="48"/>
    <n v="0"/>
    <n v="0"/>
    <n v="0"/>
    <n v="0"/>
    <n v="0"/>
    <n v="0"/>
  </r>
  <r>
    <n v="162865"/>
    <n v="84055041"/>
    <s v="US"/>
    <s v="USA"/>
    <n v="840"/>
    <n v="55041"/>
    <s v="Forest"/>
    <x v="54"/>
    <s v="US"/>
    <n v="45.666780189999997"/>
    <n v="-88.770848920000006"/>
    <s v="Forest, Wisconsin, US"/>
    <n v="0"/>
    <x v="49"/>
    <n v="0"/>
    <n v="0"/>
    <n v="0"/>
    <n v="0"/>
    <n v="0"/>
    <n v="0"/>
  </r>
  <r>
    <n v="162866"/>
    <n v="84055041"/>
    <s v="US"/>
    <s v="USA"/>
    <n v="840"/>
    <n v="55041"/>
    <s v="Forest"/>
    <x v="54"/>
    <s v="US"/>
    <n v="45.666780189999997"/>
    <n v="-88.770848920000006"/>
    <s v="Forest, Wisconsin, US"/>
    <n v="0"/>
    <x v="50"/>
    <n v="0"/>
    <n v="0"/>
    <n v="0"/>
    <n v="0"/>
    <n v="0"/>
    <n v="0"/>
  </r>
  <r>
    <n v="162867"/>
    <n v="84055041"/>
    <s v="US"/>
    <s v="USA"/>
    <n v="840"/>
    <n v="55041"/>
    <s v="Forest"/>
    <x v="54"/>
    <s v="US"/>
    <n v="45.666780189999997"/>
    <n v="-88.770848920000006"/>
    <s v="Forest, Wisconsin, US"/>
    <n v="0"/>
    <x v="51"/>
    <n v="0"/>
    <n v="0"/>
    <n v="0"/>
    <n v="0"/>
    <n v="0"/>
    <n v="0"/>
  </r>
  <r>
    <n v="162868"/>
    <n v="84055041"/>
    <s v="US"/>
    <s v="USA"/>
    <n v="840"/>
    <n v="55041"/>
    <s v="Forest"/>
    <x v="54"/>
    <s v="US"/>
    <n v="45.666780189999997"/>
    <n v="-88.770848920000006"/>
    <s v="Forest, Wisconsin, US"/>
    <n v="0"/>
    <x v="52"/>
    <n v="0"/>
    <n v="0"/>
    <n v="0"/>
    <n v="0"/>
    <n v="0"/>
    <n v="0"/>
  </r>
  <r>
    <n v="162869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62870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62871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62872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62873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62874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62875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62876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62877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62878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62879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62880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62881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62882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62883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62884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62885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62886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62887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62888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62889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62890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62891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62892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62893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62894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62895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62896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62897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62898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62899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62900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62901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62902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62903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62904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62905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62906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62907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62908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62909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62910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62911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62912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62913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62914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62915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62916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62917"/>
    <n v="84055043"/>
    <s v="US"/>
    <s v="USA"/>
    <n v="840"/>
    <n v="55043"/>
    <s v="Grant"/>
    <x v="54"/>
    <s v="US"/>
    <n v="42.867173100000002"/>
    <n v="-90.706321799999998"/>
    <s v="Grant, Wisconsin, US"/>
    <n v="0"/>
    <x v="48"/>
    <n v="2"/>
    <n v="15"/>
    <n v="0"/>
    <n v="2.333333333333333"/>
    <n v="1"/>
    <n v="2"/>
  </r>
  <r>
    <n v="162918"/>
    <n v="84055043"/>
    <s v="US"/>
    <s v="USA"/>
    <n v="840"/>
    <n v="55043"/>
    <s v="Grant"/>
    <x v="54"/>
    <s v="US"/>
    <n v="42.867173100000002"/>
    <n v="-90.706321799999998"/>
    <s v="Grant, Wisconsin, US"/>
    <n v="0"/>
    <x v="49"/>
    <n v="3"/>
    <n v="18"/>
    <n v="0"/>
    <n v="2.6666666666666665"/>
    <n v="0"/>
    <n v="2"/>
  </r>
  <r>
    <n v="162919"/>
    <n v="84055043"/>
    <s v="US"/>
    <s v="USA"/>
    <n v="840"/>
    <n v="55043"/>
    <s v="Grant"/>
    <x v="54"/>
    <s v="US"/>
    <n v="42.867173100000002"/>
    <n v="-90.706321799999998"/>
    <s v="Grant, Wisconsin, US"/>
    <n v="0"/>
    <x v="50"/>
    <n v="5"/>
    <n v="23"/>
    <n v="0"/>
    <n v="3.333333333333333"/>
    <n v="1"/>
    <n v="3"/>
  </r>
  <r>
    <n v="162920"/>
    <n v="84055043"/>
    <s v="US"/>
    <s v="USA"/>
    <n v="840"/>
    <n v="55043"/>
    <s v="Grant"/>
    <x v="54"/>
    <s v="US"/>
    <n v="42.867173100000002"/>
    <n v="-90.706321799999998"/>
    <s v="Grant, Wisconsin, US"/>
    <n v="0"/>
    <x v="51"/>
    <n v="0"/>
    <n v="23"/>
    <n v="0"/>
    <n v="2.6666666666666665"/>
    <n v="0"/>
    <n v="3"/>
  </r>
  <r>
    <n v="162921"/>
    <n v="84055043"/>
    <s v="US"/>
    <s v="USA"/>
    <n v="840"/>
    <n v="55043"/>
    <s v="Grant"/>
    <x v="54"/>
    <s v="US"/>
    <n v="42.867173100000002"/>
    <n v="-90.706321799999998"/>
    <s v="Grant, Wisconsin, US"/>
    <n v="0"/>
    <x v="52"/>
    <n v="2"/>
    <n v="25"/>
    <n v="0"/>
    <n v="2.333333333333333"/>
    <n v="0"/>
    <n v="3"/>
  </r>
  <r>
    <n v="162922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62923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62924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62925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62926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62927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62928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62929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62930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62931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62932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62933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62934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62935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62936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62937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62938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62939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62940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62941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62942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62943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62944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62945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62946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62947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62948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62949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62950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62951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62952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62953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62954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62955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62956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62957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62958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62959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62960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62961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62962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62963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62964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62965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62966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62967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62968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62969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62970"/>
    <n v="84055045"/>
    <s v="US"/>
    <s v="USA"/>
    <n v="840"/>
    <n v="55045"/>
    <s v="Green"/>
    <x v="54"/>
    <s v="US"/>
    <n v="42.679495600000003"/>
    <n v="-89.602432870000001"/>
    <s v="Green, Wisconsin, US"/>
    <n v="0"/>
    <x v="48"/>
    <n v="0"/>
    <n v="9"/>
    <n v="0"/>
    <n v="0"/>
    <n v="0"/>
    <n v="0"/>
  </r>
  <r>
    <n v="162971"/>
    <n v="84055045"/>
    <s v="US"/>
    <s v="USA"/>
    <n v="840"/>
    <n v="55045"/>
    <s v="Green"/>
    <x v="54"/>
    <s v="US"/>
    <n v="42.679495600000003"/>
    <n v="-89.602432870000001"/>
    <s v="Green, Wisconsin, US"/>
    <n v="0"/>
    <x v="49"/>
    <n v="0"/>
    <n v="9"/>
    <n v="0"/>
    <n v="0"/>
    <n v="0"/>
    <n v="0"/>
  </r>
  <r>
    <n v="162972"/>
    <n v="84055045"/>
    <s v="US"/>
    <s v="USA"/>
    <n v="840"/>
    <n v="55045"/>
    <s v="Green"/>
    <x v="54"/>
    <s v="US"/>
    <n v="42.679495600000003"/>
    <n v="-89.602432870000001"/>
    <s v="Green, Wisconsin, US"/>
    <n v="0"/>
    <x v="50"/>
    <n v="0"/>
    <n v="9"/>
    <n v="0"/>
    <n v="0"/>
    <n v="0"/>
    <n v="0"/>
  </r>
  <r>
    <n v="162973"/>
    <n v="84055045"/>
    <s v="US"/>
    <s v="USA"/>
    <n v="840"/>
    <n v="55045"/>
    <s v="Green"/>
    <x v="54"/>
    <s v="US"/>
    <n v="42.679495600000003"/>
    <n v="-89.602432870000001"/>
    <s v="Green, Wisconsin, US"/>
    <n v="0"/>
    <x v="51"/>
    <n v="0"/>
    <n v="9"/>
    <n v="0"/>
    <n v="0"/>
    <n v="0"/>
    <n v="0"/>
  </r>
  <r>
    <n v="162974"/>
    <n v="84055045"/>
    <s v="US"/>
    <s v="USA"/>
    <n v="840"/>
    <n v="55045"/>
    <s v="Green"/>
    <x v="54"/>
    <s v="US"/>
    <n v="42.679495600000003"/>
    <n v="-89.602432870000001"/>
    <s v="Green, Wisconsin, US"/>
    <n v="0"/>
    <x v="52"/>
    <n v="0"/>
    <n v="9"/>
    <n v="0"/>
    <n v="0"/>
    <n v="0"/>
    <n v="0"/>
  </r>
  <r>
    <n v="162975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62976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62977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62978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62979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62980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62981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62982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62983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62984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62985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62986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62987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62988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62989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62990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62991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62992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62993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62994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62995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62996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62997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62998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62999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63000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63001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63002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63003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63004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63005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63006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63007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63008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63009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63010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63011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63012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63013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63014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63015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63016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63017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63018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63019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63020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63021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63022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63023"/>
    <n v="84055047"/>
    <s v="US"/>
    <s v="USA"/>
    <n v="840"/>
    <n v="55047"/>
    <s v="Green Lake"/>
    <x v="54"/>
    <s v="US"/>
    <n v="43.80025981"/>
    <n v="-89.046795529999997"/>
    <s v="Green Lake, Wisconsin, US"/>
    <n v="0"/>
    <x v="48"/>
    <n v="0"/>
    <n v="1"/>
    <n v="0"/>
    <n v="0"/>
    <n v="0"/>
    <n v="0"/>
  </r>
  <r>
    <n v="163024"/>
    <n v="84055047"/>
    <s v="US"/>
    <s v="USA"/>
    <n v="840"/>
    <n v="55047"/>
    <s v="Green Lake"/>
    <x v="54"/>
    <s v="US"/>
    <n v="43.80025981"/>
    <n v="-89.046795529999997"/>
    <s v="Green Lake, Wisconsin, US"/>
    <n v="0"/>
    <x v="49"/>
    <n v="0"/>
    <n v="1"/>
    <n v="0"/>
    <n v="0"/>
    <n v="0"/>
    <n v="0"/>
  </r>
  <r>
    <n v="163025"/>
    <n v="84055047"/>
    <s v="US"/>
    <s v="USA"/>
    <n v="840"/>
    <n v="55047"/>
    <s v="Green Lake"/>
    <x v="54"/>
    <s v="US"/>
    <n v="43.80025981"/>
    <n v="-89.046795529999997"/>
    <s v="Green Lake, Wisconsin, US"/>
    <n v="0"/>
    <x v="50"/>
    <n v="0"/>
    <n v="1"/>
    <n v="0"/>
    <n v="0"/>
    <n v="0"/>
    <n v="0"/>
  </r>
  <r>
    <n v="163026"/>
    <n v="84055047"/>
    <s v="US"/>
    <s v="USA"/>
    <n v="840"/>
    <n v="55047"/>
    <s v="Green Lake"/>
    <x v="54"/>
    <s v="US"/>
    <n v="43.80025981"/>
    <n v="-89.046795529999997"/>
    <s v="Green Lake, Wisconsin, US"/>
    <n v="0"/>
    <x v="51"/>
    <n v="0"/>
    <n v="1"/>
    <n v="0"/>
    <n v="0"/>
    <n v="0"/>
    <n v="0"/>
  </r>
  <r>
    <n v="163027"/>
    <n v="84055047"/>
    <s v="US"/>
    <s v="USA"/>
    <n v="840"/>
    <n v="55047"/>
    <s v="Green Lake"/>
    <x v="54"/>
    <s v="US"/>
    <n v="43.80025981"/>
    <n v="-89.046795529999997"/>
    <s v="Green Lake, Wisconsin, US"/>
    <n v="0"/>
    <x v="52"/>
    <n v="0"/>
    <n v="1"/>
    <n v="0"/>
    <n v="0"/>
    <n v="0"/>
    <n v="0"/>
  </r>
  <r>
    <n v="163028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63029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63030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63031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63032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63033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63034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63035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63036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63037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63038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63039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63040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63041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63042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63043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63044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63045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63046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63047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63048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63049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63050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63051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63052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63053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63054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63055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63056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63057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63058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63059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63060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63061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63062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63063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63064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63065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63066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63067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63068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63069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63070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63071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63072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63073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63074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63075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63076"/>
    <n v="84055049"/>
    <s v="US"/>
    <s v="USA"/>
    <n v="840"/>
    <n v="55049"/>
    <s v="Iowa"/>
    <x v="54"/>
    <s v="US"/>
    <n v="43.000502779999998"/>
    <n v="-90.134690169999999"/>
    <s v="Iowa, Wisconsin, US"/>
    <n v="0"/>
    <x v="48"/>
    <n v="0"/>
    <n v="6"/>
    <n v="0"/>
    <n v="0.33333333333333331"/>
    <n v="0"/>
    <n v="0"/>
  </r>
  <r>
    <n v="163077"/>
    <n v="84055049"/>
    <s v="US"/>
    <s v="USA"/>
    <n v="840"/>
    <n v="55049"/>
    <s v="Iowa"/>
    <x v="54"/>
    <s v="US"/>
    <n v="43.000502779999998"/>
    <n v="-90.134690169999999"/>
    <s v="Iowa, Wisconsin, US"/>
    <n v="0"/>
    <x v="49"/>
    <n v="0"/>
    <n v="6"/>
    <n v="0"/>
    <n v="0.33333333333333331"/>
    <n v="0"/>
    <n v="0"/>
  </r>
  <r>
    <n v="163078"/>
    <n v="84055049"/>
    <s v="US"/>
    <s v="USA"/>
    <n v="840"/>
    <n v="55049"/>
    <s v="Iowa"/>
    <x v="54"/>
    <s v="US"/>
    <n v="43.000502779999998"/>
    <n v="-90.134690169999999"/>
    <s v="Iowa, Wisconsin, US"/>
    <n v="0"/>
    <x v="50"/>
    <n v="0"/>
    <n v="6"/>
    <n v="0"/>
    <n v="0"/>
    <n v="0"/>
    <n v="0"/>
  </r>
  <r>
    <n v="163079"/>
    <n v="84055049"/>
    <s v="US"/>
    <s v="USA"/>
    <n v="840"/>
    <n v="55049"/>
    <s v="Iowa"/>
    <x v="54"/>
    <s v="US"/>
    <n v="43.000502779999998"/>
    <n v="-90.134690169999999"/>
    <s v="Iowa, Wisconsin, US"/>
    <n v="0"/>
    <x v="51"/>
    <n v="1"/>
    <n v="7"/>
    <n v="0"/>
    <n v="0.33333333333333331"/>
    <n v="0"/>
    <n v="0"/>
  </r>
  <r>
    <n v="163080"/>
    <n v="84055049"/>
    <s v="US"/>
    <s v="USA"/>
    <n v="840"/>
    <n v="55049"/>
    <s v="Iowa"/>
    <x v="54"/>
    <s v="US"/>
    <n v="43.000502779999998"/>
    <n v="-90.134690169999999"/>
    <s v="Iowa, Wisconsin, US"/>
    <n v="0"/>
    <x v="52"/>
    <n v="0"/>
    <n v="7"/>
    <n v="0"/>
    <n v="0.33333333333333331"/>
    <n v="0"/>
    <n v="0"/>
  </r>
  <r>
    <n v="163081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63082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63083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63084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63085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63086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63087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63088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63089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63090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63091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63092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63093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63094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63095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63096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63097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63098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63099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63100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63101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63102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63103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63104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63105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63106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63107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63108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63109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63110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63111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63112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63113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63114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63115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63116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63117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63118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63119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63120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63121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63122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63123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63124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63125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63126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63127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63128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63129"/>
    <n v="84055051"/>
    <s v="US"/>
    <s v="USA"/>
    <n v="840"/>
    <n v="55051"/>
    <s v="Iron"/>
    <x v="54"/>
    <s v="US"/>
    <n v="46.26302338"/>
    <n v="-90.242950410000006"/>
    <s v="Iron, Wisconsin, US"/>
    <n v="0"/>
    <x v="48"/>
    <n v="0"/>
    <n v="2"/>
    <n v="0"/>
    <n v="0"/>
    <n v="0"/>
    <n v="1"/>
  </r>
  <r>
    <n v="163130"/>
    <n v="84055051"/>
    <s v="US"/>
    <s v="USA"/>
    <n v="840"/>
    <n v="55051"/>
    <s v="Iron"/>
    <x v="54"/>
    <s v="US"/>
    <n v="46.26302338"/>
    <n v="-90.242950410000006"/>
    <s v="Iron, Wisconsin, US"/>
    <n v="0"/>
    <x v="49"/>
    <n v="0"/>
    <n v="2"/>
    <n v="0"/>
    <n v="0"/>
    <n v="0"/>
    <n v="1"/>
  </r>
  <r>
    <n v="163131"/>
    <n v="84055051"/>
    <s v="US"/>
    <s v="USA"/>
    <n v="840"/>
    <n v="55051"/>
    <s v="Iron"/>
    <x v="54"/>
    <s v="US"/>
    <n v="46.26302338"/>
    <n v="-90.242950410000006"/>
    <s v="Iron, Wisconsin, US"/>
    <n v="0"/>
    <x v="50"/>
    <n v="0"/>
    <n v="2"/>
    <n v="0"/>
    <n v="0"/>
    <n v="0"/>
    <n v="1"/>
  </r>
  <r>
    <n v="163132"/>
    <n v="84055051"/>
    <s v="US"/>
    <s v="USA"/>
    <n v="840"/>
    <n v="55051"/>
    <s v="Iron"/>
    <x v="54"/>
    <s v="US"/>
    <n v="46.26302338"/>
    <n v="-90.242950410000006"/>
    <s v="Iron, Wisconsin, US"/>
    <n v="0"/>
    <x v="51"/>
    <n v="0"/>
    <n v="2"/>
    <n v="0"/>
    <n v="0"/>
    <n v="0"/>
    <n v="1"/>
  </r>
  <r>
    <n v="163133"/>
    <n v="84055051"/>
    <s v="US"/>
    <s v="USA"/>
    <n v="840"/>
    <n v="55051"/>
    <s v="Iron"/>
    <x v="54"/>
    <s v="US"/>
    <n v="46.26302338"/>
    <n v="-90.242950410000006"/>
    <s v="Iron, Wisconsin, US"/>
    <n v="0"/>
    <x v="52"/>
    <n v="0"/>
    <n v="2"/>
    <n v="0"/>
    <n v="0"/>
    <n v="0"/>
    <n v="1"/>
  </r>
  <r>
    <n v="163134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63135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63136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63137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63138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63139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63140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63141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63142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63143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63144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63145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63146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63147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63148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63149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63150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63151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63152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63153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63154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63155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63156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63157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63158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63159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63160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63161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63162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63163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63164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63165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63166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63167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63168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63169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63170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63171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63172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63173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63174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63175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63176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63177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63178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63179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63180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63181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63182"/>
    <n v="84055053"/>
    <s v="US"/>
    <s v="USA"/>
    <n v="840"/>
    <n v="55053"/>
    <s v="Jackson"/>
    <x v="54"/>
    <s v="US"/>
    <n v="44.318648930000002"/>
    <n v="-90.805667920000005"/>
    <s v="Jackson, Wisconsin, US"/>
    <n v="0"/>
    <x v="48"/>
    <n v="0"/>
    <n v="11"/>
    <n v="0"/>
    <n v="0.33333333333333331"/>
    <n v="0"/>
    <n v="1"/>
  </r>
  <r>
    <n v="163183"/>
    <n v="84055053"/>
    <s v="US"/>
    <s v="USA"/>
    <n v="840"/>
    <n v="55053"/>
    <s v="Jackson"/>
    <x v="54"/>
    <s v="US"/>
    <n v="44.318648930000002"/>
    <n v="-90.805667920000005"/>
    <s v="Jackson, Wisconsin, US"/>
    <n v="0"/>
    <x v="49"/>
    <n v="1"/>
    <n v="12"/>
    <n v="0"/>
    <n v="0.33333333333333331"/>
    <n v="0"/>
    <n v="1"/>
  </r>
  <r>
    <n v="163184"/>
    <n v="84055053"/>
    <s v="US"/>
    <s v="USA"/>
    <n v="840"/>
    <n v="55053"/>
    <s v="Jackson"/>
    <x v="54"/>
    <s v="US"/>
    <n v="44.318648930000002"/>
    <n v="-90.805667920000005"/>
    <s v="Jackson, Wisconsin, US"/>
    <n v="0"/>
    <x v="50"/>
    <n v="0"/>
    <n v="12"/>
    <n v="0"/>
    <n v="0.33333333333333331"/>
    <n v="0"/>
    <n v="1"/>
  </r>
  <r>
    <n v="163185"/>
    <n v="84055053"/>
    <s v="US"/>
    <s v="USA"/>
    <n v="840"/>
    <n v="55053"/>
    <s v="Jackson"/>
    <x v="54"/>
    <s v="US"/>
    <n v="44.318648930000002"/>
    <n v="-90.805667920000005"/>
    <s v="Jackson, Wisconsin, US"/>
    <n v="0"/>
    <x v="51"/>
    <n v="0"/>
    <n v="12"/>
    <n v="0"/>
    <n v="0.33333333333333331"/>
    <n v="0"/>
    <n v="1"/>
  </r>
  <r>
    <n v="163186"/>
    <n v="84055053"/>
    <s v="US"/>
    <s v="USA"/>
    <n v="840"/>
    <n v="55053"/>
    <s v="Jackson"/>
    <x v="54"/>
    <s v="US"/>
    <n v="44.318648930000002"/>
    <n v="-90.805667920000005"/>
    <s v="Jackson, Wisconsin, US"/>
    <n v="0"/>
    <x v="52"/>
    <n v="0"/>
    <n v="12"/>
    <n v="0"/>
    <n v="0"/>
    <n v="0"/>
    <n v="1"/>
  </r>
  <r>
    <n v="163187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6318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6318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6319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63191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631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631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631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631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631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631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631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631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6320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6320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6320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6320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6320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6320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6320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6320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6320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6320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6321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6321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6321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632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632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632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632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632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632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632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632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632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632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632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632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632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632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632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632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632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632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632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632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632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632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632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8"/>
    <n v="0"/>
    <n v="27"/>
    <n v="0"/>
    <n v="1"/>
    <n v="0"/>
    <n v="0"/>
  </r>
  <r>
    <n v="1632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9"/>
    <n v="5"/>
    <n v="32"/>
    <n v="0"/>
    <n v="2.6666666666666665"/>
    <n v="0"/>
    <n v="0"/>
  </r>
  <r>
    <n v="1632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50"/>
    <n v="0"/>
    <n v="32"/>
    <n v="0"/>
    <n v="1.6666666666666667"/>
    <n v="0"/>
    <n v="0"/>
  </r>
  <r>
    <n v="1632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51"/>
    <n v="0"/>
    <n v="32"/>
    <n v="0"/>
    <n v="1.6666666666666667"/>
    <n v="0"/>
    <n v="0"/>
  </r>
  <r>
    <n v="1632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52"/>
    <n v="3"/>
    <n v="35"/>
    <n v="0"/>
    <n v="1"/>
    <n v="0"/>
    <n v="0"/>
  </r>
  <r>
    <n v="16324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6324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6324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6324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6324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6324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6324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6324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6324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6324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6325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6325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6325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6325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6325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6325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6325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6325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6325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6325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6326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6326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6326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6326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6326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6326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6326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6326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6326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6326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6327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6327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6327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6327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6327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6327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6327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6327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6327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6327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6328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6328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6328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6328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6328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6328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6328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6328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63288"/>
    <n v="84055057"/>
    <s v="US"/>
    <s v="USA"/>
    <n v="840"/>
    <n v="55057"/>
    <s v="Juneau"/>
    <x v="54"/>
    <s v="US"/>
    <n v="43.924569750000003"/>
    <n v="-90.111202390000003"/>
    <s v="Juneau, Wisconsin, US"/>
    <n v="0"/>
    <x v="48"/>
    <n v="3"/>
    <n v="10"/>
    <n v="0"/>
    <n v="1"/>
    <n v="0"/>
    <n v="1"/>
  </r>
  <r>
    <n v="163289"/>
    <n v="84055057"/>
    <s v="US"/>
    <s v="USA"/>
    <n v="840"/>
    <n v="55057"/>
    <s v="Juneau"/>
    <x v="54"/>
    <s v="US"/>
    <n v="43.924569750000003"/>
    <n v="-90.111202390000003"/>
    <s v="Juneau, Wisconsin, US"/>
    <n v="0"/>
    <x v="49"/>
    <n v="0"/>
    <n v="10"/>
    <n v="0"/>
    <n v="1"/>
    <n v="0"/>
    <n v="1"/>
  </r>
  <r>
    <n v="163290"/>
    <n v="84055057"/>
    <s v="US"/>
    <s v="USA"/>
    <n v="840"/>
    <n v="55057"/>
    <s v="Juneau"/>
    <x v="54"/>
    <s v="US"/>
    <n v="43.924569750000003"/>
    <n v="-90.111202390000003"/>
    <s v="Juneau, Wisconsin, US"/>
    <n v="0"/>
    <x v="50"/>
    <n v="0"/>
    <n v="10"/>
    <n v="0"/>
    <n v="1"/>
    <n v="0"/>
    <n v="1"/>
  </r>
  <r>
    <n v="163291"/>
    <n v="84055057"/>
    <s v="US"/>
    <s v="USA"/>
    <n v="840"/>
    <n v="55057"/>
    <s v="Juneau"/>
    <x v="54"/>
    <s v="US"/>
    <n v="43.924569750000003"/>
    <n v="-90.111202390000003"/>
    <s v="Juneau, Wisconsin, US"/>
    <n v="0"/>
    <x v="51"/>
    <n v="0"/>
    <n v="10"/>
    <n v="0"/>
    <n v="0"/>
    <n v="0"/>
    <n v="1"/>
  </r>
  <r>
    <n v="163292"/>
    <n v="84055057"/>
    <s v="US"/>
    <s v="USA"/>
    <n v="840"/>
    <n v="55057"/>
    <s v="Juneau"/>
    <x v="54"/>
    <s v="US"/>
    <n v="43.924569750000003"/>
    <n v="-90.111202390000003"/>
    <s v="Juneau, Wisconsin, US"/>
    <n v="0"/>
    <x v="52"/>
    <n v="1"/>
    <n v="11"/>
    <n v="0"/>
    <n v="0.33333333333333331"/>
    <n v="0"/>
    <n v="1"/>
  </r>
  <r>
    <n v="163293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63294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63295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63296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63297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63298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63299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63300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63301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63302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63303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63304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63305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63306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63307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63308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63309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63310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63311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63312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63313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63314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63315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63316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63317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63318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63319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63320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63321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63322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63323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63324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63325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63326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63327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63328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63329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63330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63331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63332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63333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63334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63335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63336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63337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63338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63339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63340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63341"/>
    <n v="84055059"/>
    <s v="US"/>
    <s v="USA"/>
    <n v="840"/>
    <n v="55059"/>
    <s v="Kenosha"/>
    <x v="54"/>
    <s v="US"/>
    <n v="42.576393539999998"/>
    <n v="-88.040516859999997"/>
    <s v="Kenosha, Wisconsin, US"/>
    <n v="0.8"/>
    <x v="48"/>
    <n v="18"/>
    <n v="236"/>
    <n v="0"/>
    <n v="10.666666666666666"/>
    <n v="0"/>
    <n v="5"/>
  </r>
  <r>
    <n v="163342"/>
    <n v="84055059"/>
    <s v="US"/>
    <s v="USA"/>
    <n v="840"/>
    <n v="55059"/>
    <s v="Kenosha"/>
    <x v="54"/>
    <s v="US"/>
    <n v="42.576393539999998"/>
    <n v="-88.040516859999997"/>
    <s v="Kenosha, Wisconsin, US"/>
    <n v="-0.33333333333333331"/>
    <x v="49"/>
    <n v="12"/>
    <n v="248"/>
    <n v="0"/>
    <n v="13.333333333333336"/>
    <n v="0"/>
    <n v="5"/>
  </r>
  <r>
    <n v="163343"/>
    <n v="84055059"/>
    <s v="US"/>
    <s v="USA"/>
    <n v="840"/>
    <n v="55059"/>
    <s v="Kenosha"/>
    <x v="54"/>
    <s v="US"/>
    <n v="42.576393539999998"/>
    <n v="-88.040516859999997"/>
    <s v="Kenosha, Wisconsin, US"/>
    <n v="-0.25"/>
    <x v="50"/>
    <n v="9"/>
    <n v="257"/>
    <n v="0"/>
    <n v="13"/>
    <n v="0"/>
    <n v="5"/>
  </r>
  <r>
    <n v="163344"/>
    <n v="84055059"/>
    <s v="US"/>
    <s v="USA"/>
    <n v="840"/>
    <n v="55059"/>
    <s v="Kenosha"/>
    <x v="54"/>
    <s v="US"/>
    <n v="42.576393539999998"/>
    <n v="-88.040516859999997"/>
    <s v="Kenosha, Wisconsin, US"/>
    <n v="-0.22222222222222221"/>
    <x v="51"/>
    <n v="7"/>
    <n v="264"/>
    <n v="0"/>
    <n v="9.3333333333333339"/>
    <n v="1"/>
    <n v="6"/>
  </r>
  <r>
    <n v="163345"/>
    <n v="84055059"/>
    <s v="US"/>
    <s v="USA"/>
    <n v="840"/>
    <n v="55059"/>
    <s v="Kenosha"/>
    <x v="54"/>
    <s v="US"/>
    <n v="42.576393539999998"/>
    <n v="-88.040516859999997"/>
    <s v="Kenosha, Wisconsin, US"/>
    <n v="1"/>
    <x v="52"/>
    <n v="14"/>
    <n v="278"/>
    <n v="0"/>
    <n v="10"/>
    <n v="0"/>
    <n v="6"/>
  </r>
  <r>
    <n v="163346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63347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63348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63349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63350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63351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63352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63353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63354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63355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63356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63357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63358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63359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63360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63361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63362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63363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63364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63365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63366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63367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63368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63369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63370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63371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63372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63373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63374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63375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63376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63377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63378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63379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63380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63381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63382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63383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63384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63385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63386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63387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63388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63389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63390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63391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63392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63393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63394"/>
    <n v="84055061"/>
    <s v="US"/>
    <s v="USA"/>
    <n v="840"/>
    <n v="55061"/>
    <s v="Kewaunee"/>
    <x v="54"/>
    <s v="US"/>
    <n v="44.51727459"/>
    <n v="-87.61468386"/>
    <s v="Kewaunee, Wisconsin, US"/>
    <n v="0"/>
    <x v="48"/>
    <n v="0"/>
    <n v="8"/>
    <n v="0"/>
    <n v="1"/>
    <n v="0"/>
    <n v="1"/>
  </r>
  <r>
    <n v="163395"/>
    <n v="84055061"/>
    <s v="US"/>
    <s v="USA"/>
    <n v="840"/>
    <n v="55061"/>
    <s v="Kewaunee"/>
    <x v="54"/>
    <s v="US"/>
    <n v="44.51727459"/>
    <n v="-87.61468386"/>
    <s v="Kewaunee, Wisconsin, US"/>
    <n v="0"/>
    <x v="49"/>
    <n v="0"/>
    <n v="8"/>
    <n v="0"/>
    <n v="0.66666666666666663"/>
    <n v="0"/>
    <n v="1"/>
  </r>
  <r>
    <n v="163396"/>
    <n v="84055061"/>
    <s v="US"/>
    <s v="USA"/>
    <n v="840"/>
    <n v="55061"/>
    <s v="Kewaunee"/>
    <x v="54"/>
    <s v="US"/>
    <n v="44.51727459"/>
    <n v="-87.61468386"/>
    <s v="Kewaunee, Wisconsin, US"/>
    <n v="0"/>
    <x v="50"/>
    <n v="0"/>
    <n v="8"/>
    <n v="0"/>
    <n v="0"/>
    <n v="0"/>
    <n v="1"/>
  </r>
  <r>
    <n v="163397"/>
    <n v="84055061"/>
    <s v="US"/>
    <s v="USA"/>
    <n v="840"/>
    <n v="55061"/>
    <s v="Kewaunee"/>
    <x v="54"/>
    <s v="US"/>
    <n v="44.51727459"/>
    <n v="-87.61468386"/>
    <s v="Kewaunee, Wisconsin, US"/>
    <n v="0"/>
    <x v="51"/>
    <n v="0"/>
    <n v="8"/>
    <n v="0"/>
    <n v="0"/>
    <n v="0"/>
    <n v="1"/>
  </r>
  <r>
    <n v="163398"/>
    <n v="84055061"/>
    <s v="US"/>
    <s v="USA"/>
    <n v="840"/>
    <n v="55061"/>
    <s v="Kewaunee"/>
    <x v="54"/>
    <s v="US"/>
    <n v="44.51727459"/>
    <n v="-87.61468386"/>
    <s v="Kewaunee, Wisconsin, US"/>
    <n v="0"/>
    <x v="52"/>
    <n v="0"/>
    <n v="8"/>
    <n v="0"/>
    <n v="0"/>
    <n v="0"/>
    <n v="1"/>
  </r>
  <r>
    <n v="163399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6340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6340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6340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634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634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634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634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634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634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634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634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634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634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634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634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634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634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634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634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634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634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634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634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634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634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634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634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634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634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634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634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634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6343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6343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6343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634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634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634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634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634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634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634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634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634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6344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6344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6344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6344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8"/>
    <n v="0"/>
    <n v="25"/>
    <n v="0"/>
    <n v="0"/>
    <n v="0"/>
    <n v="0"/>
  </r>
  <r>
    <n v="16344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9"/>
    <n v="0"/>
    <n v="25"/>
    <n v="0"/>
    <n v="0"/>
    <n v="0"/>
    <n v="0"/>
  </r>
  <r>
    <n v="163449"/>
    <n v="84055063"/>
    <s v="US"/>
    <s v="USA"/>
    <n v="840"/>
    <n v="55063"/>
    <s v="La Crosse"/>
    <x v="54"/>
    <s v="US"/>
    <n v="43.906324650000002"/>
    <n v="-91.114510929999994"/>
    <s v="La Crosse, Wisconsin, US"/>
    <n v="0"/>
    <x v="50"/>
    <n v="0"/>
    <n v="25"/>
    <n v="0"/>
    <n v="0"/>
    <n v="0"/>
    <n v="0"/>
  </r>
  <r>
    <n v="163450"/>
    <n v="84055063"/>
    <s v="US"/>
    <s v="USA"/>
    <n v="840"/>
    <n v="55063"/>
    <s v="La Crosse"/>
    <x v="54"/>
    <s v="US"/>
    <n v="43.906324650000002"/>
    <n v="-91.114510929999994"/>
    <s v="La Crosse, Wisconsin, US"/>
    <n v="0"/>
    <x v="51"/>
    <n v="1"/>
    <n v="26"/>
    <n v="0"/>
    <n v="0.33333333333333331"/>
    <n v="0"/>
    <n v="0"/>
  </r>
  <r>
    <n v="163451"/>
    <n v="84055063"/>
    <s v="US"/>
    <s v="USA"/>
    <n v="840"/>
    <n v="55063"/>
    <s v="La Crosse"/>
    <x v="54"/>
    <s v="US"/>
    <n v="43.906324650000002"/>
    <n v="-91.114510929999994"/>
    <s v="La Crosse, Wisconsin, US"/>
    <n v="0"/>
    <x v="52"/>
    <n v="-1"/>
    <n v="25"/>
    <n v="0"/>
    <n v="0"/>
    <n v="0"/>
    <n v="0"/>
  </r>
  <r>
    <n v="1634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634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634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634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634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634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634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634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634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634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634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634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634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634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634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634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634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634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634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634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634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634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634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634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634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634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634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634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6348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6348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6348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6348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634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6348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6348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6348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6348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6348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6349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6349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6349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6349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6349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6349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6349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6349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6349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6349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635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8"/>
    <n v="0"/>
    <n v="3"/>
    <n v="0"/>
    <n v="0"/>
    <n v="0"/>
    <n v="0"/>
  </r>
  <r>
    <n v="1635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9"/>
    <n v="0"/>
    <n v="3"/>
    <n v="0"/>
    <n v="0"/>
    <n v="0"/>
    <n v="0"/>
  </r>
  <r>
    <n v="1635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50"/>
    <n v="0"/>
    <n v="3"/>
    <n v="0"/>
    <n v="0"/>
    <n v="0"/>
    <n v="0"/>
  </r>
  <r>
    <n v="1635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51"/>
    <n v="0"/>
    <n v="3"/>
    <n v="0"/>
    <n v="0"/>
    <n v="0"/>
    <n v="0"/>
  </r>
  <r>
    <n v="1635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52"/>
    <n v="1"/>
    <n v="4"/>
    <n v="0"/>
    <n v="0.33333333333333331"/>
    <n v="0"/>
    <n v="0"/>
  </r>
  <r>
    <n v="163505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63506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63507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63508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63509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63510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63511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63512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63513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63514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63515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63516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63517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63518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63519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63520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63521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63522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63523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63524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63525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63526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63527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63528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63529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63530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63531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63532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63533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63534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63535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63536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63537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63538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63539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63540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63541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63542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63543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63544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63545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63546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63547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63548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63549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63550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63551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63552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63553"/>
    <n v="84055067"/>
    <s v="US"/>
    <s v="USA"/>
    <n v="840"/>
    <n v="55067"/>
    <s v="Langlade"/>
    <x v="54"/>
    <s v="US"/>
    <n v="45.262716189999999"/>
    <n v="-89.074836250000004"/>
    <s v="Langlade, Wisconsin, US"/>
    <n v="0"/>
    <x v="48"/>
    <n v="0"/>
    <n v="0"/>
    <n v="0"/>
    <n v="0"/>
    <n v="0"/>
    <n v="0"/>
  </r>
  <r>
    <n v="163554"/>
    <n v="84055067"/>
    <s v="US"/>
    <s v="USA"/>
    <n v="840"/>
    <n v="55067"/>
    <s v="Langlade"/>
    <x v="54"/>
    <s v="US"/>
    <n v="45.262716189999999"/>
    <n v="-89.074836250000004"/>
    <s v="Langlade, Wisconsin, US"/>
    <n v="0"/>
    <x v="49"/>
    <n v="0"/>
    <n v="0"/>
    <n v="0"/>
    <n v="0"/>
    <n v="0"/>
    <n v="0"/>
  </r>
  <r>
    <n v="163555"/>
    <n v="84055067"/>
    <s v="US"/>
    <s v="USA"/>
    <n v="840"/>
    <n v="55067"/>
    <s v="Langlade"/>
    <x v="54"/>
    <s v="US"/>
    <n v="45.262716189999999"/>
    <n v="-89.074836250000004"/>
    <s v="Langlade, Wisconsin, US"/>
    <n v="0"/>
    <x v="50"/>
    <n v="0"/>
    <n v="0"/>
    <n v="0"/>
    <n v="0"/>
    <n v="0"/>
    <n v="0"/>
  </r>
  <r>
    <n v="163556"/>
    <n v="84055067"/>
    <s v="US"/>
    <s v="USA"/>
    <n v="840"/>
    <n v="55067"/>
    <s v="Langlade"/>
    <x v="54"/>
    <s v="US"/>
    <n v="45.262716189999999"/>
    <n v="-89.074836250000004"/>
    <s v="Langlade, Wisconsin, US"/>
    <n v="0"/>
    <x v="51"/>
    <n v="0"/>
    <n v="0"/>
    <n v="0"/>
    <n v="0"/>
    <n v="0"/>
    <n v="0"/>
  </r>
  <r>
    <n v="163557"/>
    <n v="84055067"/>
    <s v="US"/>
    <s v="USA"/>
    <n v="840"/>
    <n v="55067"/>
    <s v="Langlade"/>
    <x v="54"/>
    <s v="US"/>
    <n v="45.262716189999999"/>
    <n v="-89.074836250000004"/>
    <s v="Langlade, Wisconsin, US"/>
    <n v="0"/>
    <x v="52"/>
    <n v="0"/>
    <n v="0"/>
    <n v="0"/>
    <n v="0"/>
    <n v="0"/>
    <n v="0"/>
  </r>
  <r>
    <n v="163558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63559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63560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63561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63562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63563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63564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63565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63566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63567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63568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63569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63570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63571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63572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63573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63574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63575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63576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63577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63578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63579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63580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63581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63582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63583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63584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63585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63586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63587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63588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63589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63590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63591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63592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63593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63594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63595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63596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63597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63598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63599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63600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63601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63602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63603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63604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63605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63606"/>
    <n v="84055069"/>
    <s v="US"/>
    <s v="USA"/>
    <n v="840"/>
    <n v="55069"/>
    <s v="Lincoln"/>
    <x v="54"/>
    <s v="US"/>
    <n v="45.337375229999999"/>
    <n v="-89.734112730000007"/>
    <s v="Lincoln, Wisconsin, US"/>
    <n v="0"/>
    <x v="48"/>
    <n v="0"/>
    <n v="0"/>
    <n v="0"/>
    <n v="0"/>
    <n v="0"/>
    <n v="0"/>
  </r>
  <r>
    <n v="163607"/>
    <n v="84055069"/>
    <s v="US"/>
    <s v="USA"/>
    <n v="840"/>
    <n v="55069"/>
    <s v="Lincoln"/>
    <x v="54"/>
    <s v="US"/>
    <n v="45.337375229999999"/>
    <n v="-89.734112730000007"/>
    <s v="Lincoln, Wisconsin, US"/>
    <n v="0"/>
    <x v="49"/>
    <n v="0"/>
    <n v="0"/>
    <n v="0"/>
    <n v="0"/>
    <n v="0"/>
    <n v="0"/>
  </r>
  <r>
    <n v="163608"/>
    <n v="84055069"/>
    <s v="US"/>
    <s v="USA"/>
    <n v="840"/>
    <n v="55069"/>
    <s v="Lincoln"/>
    <x v="54"/>
    <s v="US"/>
    <n v="45.337375229999999"/>
    <n v="-89.734112730000007"/>
    <s v="Lincoln, Wisconsin, US"/>
    <n v="0"/>
    <x v="50"/>
    <n v="0"/>
    <n v="0"/>
    <n v="0"/>
    <n v="0"/>
    <n v="0"/>
    <n v="0"/>
  </r>
  <r>
    <n v="163609"/>
    <n v="84055069"/>
    <s v="US"/>
    <s v="USA"/>
    <n v="840"/>
    <n v="55069"/>
    <s v="Lincoln"/>
    <x v="54"/>
    <s v="US"/>
    <n v="45.337375229999999"/>
    <n v="-89.734112730000007"/>
    <s v="Lincoln, Wisconsin, US"/>
    <n v="0"/>
    <x v="51"/>
    <n v="0"/>
    <n v="0"/>
    <n v="0"/>
    <n v="0"/>
    <n v="0"/>
    <n v="0"/>
  </r>
  <r>
    <n v="163610"/>
    <n v="84055069"/>
    <s v="US"/>
    <s v="USA"/>
    <n v="840"/>
    <n v="55069"/>
    <s v="Lincoln"/>
    <x v="54"/>
    <s v="US"/>
    <n v="45.337375229999999"/>
    <n v="-89.734112730000007"/>
    <s v="Lincoln, Wisconsin, US"/>
    <n v="0"/>
    <x v="52"/>
    <n v="0"/>
    <n v="0"/>
    <n v="0"/>
    <n v="0"/>
    <n v="0"/>
    <n v="0"/>
  </r>
  <r>
    <n v="163611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6361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6361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6361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6361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63616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63617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63618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63619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63620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6362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6362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6362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6362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6362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6362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6362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6362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6362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6363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6363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6363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6363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6363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6363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6363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6363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6363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6363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6364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6364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6364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6364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6364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6364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6364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6364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6364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6364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636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636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636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636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636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636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636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636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636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636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8"/>
    <n v="1"/>
    <n v="6"/>
    <n v="0"/>
    <n v="0.66666666666666663"/>
    <n v="0"/>
    <n v="0"/>
  </r>
  <r>
    <n v="16366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9"/>
    <n v="0"/>
    <n v="6"/>
    <n v="0"/>
    <n v="0.33333333333333331"/>
    <n v="0"/>
    <n v="0"/>
  </r>
  <r>
    <n v="163661"/>
    <n v="84055071"/>
    <s v="US"/>
    <s v="USA"/>
    <n v="840"/>
    <n v="55071"/>
    <s v="Manitowoc"/>
    <x v="54"/>
    <s v="US"/>
    <n v="44.119468009999999"/>
    <n v="-87.809288530000003"/>
    <s v="Manitowoc, Wisconsin, US"/>
    <n v="0"/>
    <x v="50"/>
    <n v="1"/>
    <n v="7"/>
    <n v="0"/>
    <n v="0.66666666666666663"/>
    <n v="0"/>
    <n v="0"/>
  </r>
  <r>
    <n v="163662"/>
    <n v="84055071"/>
    <s v="US"/>
    <s v="USA"/>
    <n v="840"/>
    <n v="55071"/>
    <s v="Manitowoc"/>
    <x v="54"/>
    <s v="US"/>
    <n v="44.119468009999999"/>
    <n v="-87.809288530000003"/>
    <s v="Manitowoc, Wisconsin, US"/>
    <n v="0"/>
    <x v="51"/>
    <n v="0"/>
    <n v="7"/>
    <n v="0"/>
    <n v="0.33333333333333331"/>
    <n v="0"/>
    <n v="0"/>
  </r>
  <r>
    <n v="163663"/>
    <n v="84055071"/>
    <s v="US"/>
    <s v="USA"/>
    <n v="840"/>
    <n v="55071"/>
    <s v="Manitowoc"/>
    <x v="54"/>
    <s v="US"/>
    <n v="44.119468009999999"/>
    <n v="-87.809288530000003"/>
    <s v="Manitowoc, Wisconsin, US"/>
    <n v="0"/>
    <x v="52"/>
    <n v="0"/>
    <n v="7"/>
    <n v="0"/>
    <n v="0.33333333333333331"/>
    <n v="0"/>
    <n v="0"/>
  </r>
  <r>
    <n v="163664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63665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63666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63667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63668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63669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63670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63671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63672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63673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63674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63675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63676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63677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63678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63679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63680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63681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63682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63683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63684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63685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63686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63687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63688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63689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63690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63691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63692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63693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63694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63695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63696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63697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63698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63699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63700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63701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63702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63703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63704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63705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63706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63707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63708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63709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63710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63711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63712"/>
    <n v="84055073"/>
    <s v="US"/>
    <s v="USA"/>
    <n v="840"/>
    <n v="55073"/>
    <s v="Marathon"/>
    <x v="54"/>
    <s v="US"/>
    <n v="44.89792533"/>
    <n v="-89.758633840000002"/>
    <s v="Marathon, Wisconsin, US"/>
    <n v="0"/>
    <x v="48"/>
    <n v="1"/>
    <n v="17"/>
    <n v="0"/>
    <n v="1"/>
    <n v="0"/>
    <n v="1"/>
  </r>
  <r>
    <n v="163713"/>
    <n v="84055073"/>
    <s v="US"/>
    <s v="USA"/>
    <n v="840"/>
    <n v="55073"/>
    <s v="Marathon"/>
    <x v="54"/>
    <s v="US"/>
    <n v="44.89792533"/>
    <n v="-89.758633840000002"/>
    <s v="Marathon, Wisconsin, US"/>
    <n v="0"/>
    <x v="49"/>
    <n v="0"/>
    <n v="17"/>
    <n v="0"/>
    <n v="1"/>
    <n v="0"/>
    <n v="1"/>
  </r>
  <r>
    <n v="163714"/>
    <n v="84055073"/>
    <s v="US"/>
    <s v="USA"/>
    <n v="840"/>
    <n v="55073"/>
    <s v="Marathon"/>
    <x v="54"/>
    <s v="US"/>
    <n v="44.89792533"/>
    <n v="-89.758633840000002"/>
    <s v="Marathon, Wisconsin, US"/>
    <n v="0"/>
    <x v="50"/>
    <n v="0"/>
    <n v="17"/>
    <n v="0"/>
    <n v="0.33333333333333331"/>
    <n v="0"/>
    <n v="1"/>
  </r>
  <r>
    <n v="163715"/>
    <n v="84055073"/>
    <s v="US"/>
    <s v="USA"/>
    <n v="840"/>
    <n v="55073"/>
    <s v="Marathon"/>
    <x v="54"/>
    <s v="US"/>
    <n v="44.89792533"/>
    <n v="-89.758633840000002"/>
    <s v="Marathon, Wisconsin, US"/>
    <n v="0"/>
    <x v="51"/>
    <n v="0"/>
    <n v="17"/>
    <n v="0"/>
    <n v="0"/>
    <n v="0"/>
    <n v="1"/>
  </r>
  <r>
    <n v="163716"/>
    <n v="84055073"/>
    <s v="US"/>
    <s v="USA"/>
    <n v="840"/>
    <n v="55073"/>
    <s v="Marathon"/>
    <x v="54"/>
    <s v="US"/>
    <n v="44.89792533"/>
    <n v="-89.758633840000002"/>
    <s v="Marathon, Wisconsin, US"/>
    <n v="0"/>
    <x v="52"/>
    <n v="0"/>
    <n v="17"/>
    <n v="0"/>
    <n v="0"/>
    <n v="0"/>
    <n v="1"/>
  </r>
  <r>
    <n v="1637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637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637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6372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63721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63722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63723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63724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63725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63726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6372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6372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6372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6373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6373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6373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6373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6373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6373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6373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6373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6373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637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637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637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637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637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637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637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637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637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637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637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6375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6375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6375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6375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6375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6375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6375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6375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6375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6375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63760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63761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6376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6376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6376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6376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8"/>
    <n v="1"/>
    <n v="5"/>
    <n v="0"/>
    <n v="0.33333333333333331"/>
    <n v="0"/>
    <n v="1"/>
  </r>
  <r>
    <n v="16376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9"/>
    <n v="0"/>
    <n v="5"/>
    <n v="0"/>
    <n v="0.33333333333333331"/>
    <n v="0"/>
    <n v="1"/>
  </r>
  <r>
    <n v="163767"/>
    <n v="84055075"/>
    <s v="US"/>
    <s v="USA"/>
    <n v="840"/>
    <n v="55075"/>
    <s v="Marinette"/>
    <x v="54"/>
    <s v="US"/>
    <n v="45.385534319999998"/>
    <n v="-88.033245999999977"/>
    <s v="Marinette, Wisconsin, US"/>
    <n v="0"/>
    <x v="50"/>
    <n v="0"/>
    <n v="5"/>
    <n v="0"/>
    <n v="0.33333333333333331"/>
    <n v="0"/>
    <n v="1"/>
  </r>
  <r>
    <n v="163768"/>
    <n v="84055075"/>
    <s v="US"/>
    <s v="USA"/>
    <n v="840"/>
    <n v="55075"/>
    <s v="Marinette"/>
    <x v="54"/>
    <s v="US"/>
    <n v="45.385534319999998"/>
    <n v="-88.033245999999977"/>
    <s v="Marinette, Wisconsin, US"/>
    <n v="0"/>
    <x v="51"/>
    <n v="1"/>
    <n v="6"/>
    <n v="0"/>
    <n v="0.33333333333333331"/>
    <n v="0"/>
    <n v="1"/>
  </r>
  <r>
    <n v="163769"/>
    <n v="84055075"/>
    <s v="US"/>
    <s v="USA"/>
    <n v="840"/>
    <n v="55075"/>
    <s v="Marinette"/>
    <x v="54"/>
    <s v="US"/>
    <n v="45.385534319999998"/>
    <n v="-88.033245999999977"/>
    <s v="Marinette, Wisconsin, US"/>
    <n v="0"/>
    <x v="52"/>
    <n v="0"/>
    <n v="6"/>
    <n v="0"/>
    <n v="0.33333333333333331"/>
    <n v="0"/>
    <n v="1"/>
  </r>
  <r>
    <n v="16377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6377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6377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6377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6377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6377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6377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6377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6377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6377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6378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6378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6378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6378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6378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6378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6378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6378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6378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6378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637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637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637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637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637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6379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6379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6379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6379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6379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6380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6380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6380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6380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6380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6380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6380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6380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6380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6380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6381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6381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6381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6381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6381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6381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6381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6381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63818"/>
    <n v="84055077"/>
    <s v="US"/>
    <s v="USA"/>
    <n v="840"/>
    <n v="55077"/>
    <s v="Marquette"/>
    <x v="54"/>
    <s v="US"/>
    <n v="43.819119460000003"/>
    <n v="-89.400737629999995"/>
    <s v="Marquette, Wisconsin, US"/>
    <n v="0"/>
    <x v="48"/>
    <n v="0"/>
    <n v="3"/>
    <n v="0"/>
    <n v="0"/>
    <n v="1"/>
    <n v="1"/>
  </r>
  <r>
    <n v="163819"/>
    <n v="84055077"/>
    <s v="US"/>
    <s v="USA"/>
    <n v="840"/>
    <n v="55077"/>
    <s v="Marquette"/>
    <x v="54"/>
    <s v="US"/>
    <n v="43.819119460000003"/>
    <n v="-89.400737629999995"/>
    <s v="Marquette, Wisconsin, US"/>
    <n v="0"/>
    <x v="49"/>
    <n v="0"/>
    <n v="3"/>
    <n v="0"/>
    <n v="0"/>
    <n v="0"/>
    <n v="1"/>
  </r>
  <r>
    <n v="1638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50"/>
    <n v="0"/>
    <n v="3"/>
    <n v="0"/>
    <n v="0"/>
    <n v="0"/>
    <n v="1"/>
  </r>
  <r>
    <n v="1638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51"/>
    <n v="0"/>
    <n v="3"/>
    <n v="0"/>
    <n v="0"/>
    <n v="0"/>
    <n v="1"/>
  </r>
  <r>
    <n v="1638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52"/>
    <n v="0"/>
    <n v="3"/>
    <n v="0"/>
    <n v="0"/>
    <n v="0"/>
    <n v="1"/>
  </r>
  <r>
    <n v="163823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6382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6382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6382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6382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63828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63829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63830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63831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638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638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638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638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638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638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638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638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6384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6384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6384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6384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6384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6384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6384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6384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6384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6384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6385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6385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6385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6385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6385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6385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6385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6385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6385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6385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6386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6386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6386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6386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6386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6386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6386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6386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638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638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638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638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8"/>
    <n v="0"/>
    <n v="1"/>
    <n v="0"/>
    <n v="0"/>
    <n v="0"/>
    <n v="0"/>
  </r>
  <r>
    <n v="1638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9"/>
    <n v="0"/>
    <n v="1"/>
    <n v="0"/>
    <n v="0"/>
    <n v="0"/>
    <n v="0"/>
  </r>
  <r>
    <n v="1638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50"/>
    <n v="0"/>
    <n v="1"/>
    <n v="0"/>
    <n v="0"/>
    <n v="0"/>
    <n v="0"/>
  </r>
  <r>
    <n v="1638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51"/>
    <n v="0"/>
    <n v="1"/>
    <n v="0"/>
    <n v="0"/>
    <n v="0"/>
    <n v="0"/>
  </r>
  <r>
    <n v="1638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52"/>
    <n v="0"/>
    <n v="1"/>
    <n v="0"/>
    <n v="0"/>
    <n v="0"/>
    <n v="0"/>
  </r>
  <r>
    <n v="163876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6387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63878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6387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63880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63881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63882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63883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63884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63885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6388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6388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6388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6388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6389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6389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6389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6389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6389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6389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6389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63897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63898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63899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63900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63901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63902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63903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63904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63905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63906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63907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63908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63909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63910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63911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63912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63913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63914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63915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63916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63917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63918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63919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63920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63921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63922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63923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63924"/>
    <n v="84055079"/>
    <s v="US"/>
    <s v="USA"/>
    <n v="840"/>
    <n v="55079"/>
    <s v="Milwaukee"/>
    <x v="54"/>
    <s v="US"/>
    <n v="43.004860620000002"/>
    <n v="-87.967331720000004"/>
    <s v="Milwaukee, Wisconsin, US"/>
    <n v="-0.21212121212121213"/>
    <x v="48"/>
    <n v="52"/>
    <n v="2065"/>
    <n v="23"/>
    <n v="65"/>
    <n v="2"/>
    <n v="122"/>
  </r>
  <r>
    <n v="163925"/>
    <n v="84055079"/>
    <s v="US"/>
    <s v="USA"/>
    <n v="840"/>
    <n v="55079"/>
    <s v="Milwaukee"/>
    <x v="54"/>
    <s v="US"/>
    <n v="43.004860620000002"/>
    <n v="-87.967331720000004"/>
    <s v="Milwaukee, Wisconsin, US"/>
    <n v="0.63461538461538458"/>
    <x v="49"/>
    <n v="85"/>
    <n v="2150"/>
    <n v="24"/>
    <n v="67.666666666666671"/>
    <n v="3"/>
    <n v="125"/>
  </r>
  <r>
    <n v="163926"/>
    <n v="84055079"/>
    <s v="US"/>
    <s v="USA"/>
    <n v="840"/>
    <n v="55079"/>
    <s v="Milwaukee"/>
    <x v="54"/>
    <s v="US"/>
    <n v="43.004860620000002"/>
    <n v="-87.967331720000004"/>
    <s v="Milwaukee, Wisconsin, US"/>
    <n v="-0.51764705882352946"/>
    <x v="50"/>
    <n v="41"/>
    <n v="2191"/>
    <n v="25"/>
    <n v="59.333333333333343"/>
    <n v="7"/>
    <n v="132"/>
  </r>
  <r>
    <n v="163927"/>
    <n v="84055079"/>
    <s v="US"/>
    <s v="USA"/>
    <n v="840"/>
    <n v="55079"/>
    <s v="Milwaukee"/>
    <x v="54"/>
    <s v="US"/>
    <n v="43.004860620000002"/>
    <n v="-87.967331720000004"/>
    <s v="Milwaukee, Wisconsin, US"/>
    <n v="4.878048780487805E-2"/>
    <x v="51"/>
    <n v="43"/>
    <n v="2234"/>
    <n v="26"/>
    <n v="56.333333333333343"/>
    <n v="7"/>
    <n v="139"/>
  </r>
  <r>
    <n v="163928"/>
    <n v="84055079"/>
    <s v="US"/>
    <s v="USA"/>
    <n v="840"/>
    <n v="55079"/>
    <s v="Milwaukee"/>
    <x v="54"/>
    <s v="US"/>
    <n v="43.004860620000002"/>
    <n v="-87.967331720000004"/>
    <s v="Milwaukee, Wisconsin, US"/>
    <n v="0.62790697674418605"/>
    <x v="52"/>
    <n v="70"/>
    <n v="2304"/>
    <n v="27"/>
    <n v="51.333333333333343"/>
    <n v="3"/>
    <n v="142"/>
  </r>
  <r>
    <n v="163929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63930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63931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63932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63933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63934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63935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63936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63937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63938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63939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63940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63941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63942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63943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63944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63945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63946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63947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63948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63949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63950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63951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63952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63953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63954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63955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63956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63957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63958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63959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63960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63961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63962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63963"/>
    <n v="84055081"/>
    <s v="US"/>
    <s v="USA"/>
    <n v="840"/>
    <n v="55081"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63964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63965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63966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63967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63968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63969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63970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63971"/>
    <n v="84055081"/>
    <s v="US"/>
    <s v="USA"/>
    <n v="840"/>
    <n v="55081"/>
    <s v="Monroe"/>
    <x v="54"/>
    <s v="US"/>
    <n v="43.946412180000003"/>
    <n v="-90.618818999999988"/>
    <s v="Monroe, Wisconsin, US"/>
    <n v="0"/>
    <x v="42"/>
    <n v="0"/>
    <n v="8"/>
    <n v="0"/>
    <n v="0.66666666666666663"/>
    <n v="0"/>
    <n v="0"/>
  </r>
  <r>
    <n v="163972"/>
    <n v="84055081"/>
    <s v="US"/>
    <s v="USA"/>
    <n v="840"/>
    <n v="55081"/>
    <s v="Monroe"/>
    <x v="54"/>
    <s v="US"/>
    <n v="43.946412180000003"/>
    <n v="-90.618818999999988"/>
    <s v="Monroe, Wisconsin, US"/>
    <n v="0"/>
    <x v="43"/>
    <n v="0"/>
    <n v="8"/>
    <n v="0"/>
    <n v="0"/>
    <n v="0"/>
    <n v="0"/>
  </r>
  <r>
    <n v="163973"/>
    <n v="84055081"/>
    <s v="US"/>
    <s v="USA"/>
    <n v="840"/>
    <n v="55081"/>
    <s v="Monroe"/>
    <x v="54"/>
    <s v="US"/>
    <n v="43.946412180000003"/>
    <n v="-90.618818999999988"/>
    <s v="Monroe, Wisconsin, US"/>
    <n v="0"/>
    <x v="44"/>
    <n v="0"/>
    <n v="8"/>
    <n v="0"/>
    <n v="0"/>
    <n v="1"/>
    <n v="1"/>
  </r>
  <r>
    <n v="163974"/>
    <n v="84055081"/>
    <s v="US"/>
    <s v="USA"/>
    <n v="840"/>
    <n v="55081"/>
    <s v="Monroe"/>
    <x v="54"/>
    <s v="US"/>
    <n v="43.946412180000003"/>
    <n v="-90.618818999999988"/>
    <s v="Monroe, Wisconsin, US"/>
    <n v="0"/>
    <x v="45"/>
    <n v="2"/>
    <n v="10"/>
    <n v="0"/>
    <n v="0.66666666666666663"/>
    <n v="0"/>
    <n v="1"/>
  </r>
  <r>
    <n v="163975"/>
    <n v="84055081"/>
    <s v="US"/>
    <s v="USA"/>
    <n v="840"/>
    <n v="55081"/>
    <s v="Monroe"/>
    <x v="54"/>
    <s v="US"/>
    <n v="43.946412180000003"/>
    <n v="-90.618818999999988"/>
    <s v="Monroe, Wisconsin, US"/>
    <n v="0"/>
    <x v="46"/>
    <n v="2"/>
    <n v="12"/>
    <n v="0"/>
    <n v="1.3333333333333333"/>
    <n v="-1"/>
    <n v="0"/>
  </r>
  <r>
    <n v="163976"/>
    <n v="84055081"/>
    <s v="US"/>
    <s v="USA"/>
    <n v="840"/>
    <n v="55081"/>
    <s v="Monroe"/>
    <x v="54"/>
    <s v="US"/>
    <n v="43.946412180000003"/>
    <n v="-90.618818999999988"/>
    <s v="Monroe, Wisconsin, US"/>
    <n v="0"/>
    <x v="47"/>
    <n v="1"/>
    <n v="13"/>
    <n v="0"/>
    <n v="1.6666666666666667"/>
    <n v="0"/>
    <n v="0"/>
  </r>
  <r>
    <n v="163977"/>
    <n v="84055081"/>
    <s v="US"/>
    <s v="USA"/>
    <n v="840"/>
    <n v="55081"/>
    <s v="Monroe"/>
    <x v="54"/>
    <s v="US"/>
    <n v="43.946412180000003"/>
    <n v="-90.618818999999988"/>
    <s v="Monroe, Wisconsin, US"/>
    <n v="0"/>
    <x v="48"/>
    <n v="0"/>
    <n v="13"/>
    <n v="0"/>
    <n v="1"/>
    <n v="0"/>
    <n v="0"/>
  </r>
  <r>
    <n v="163978"/>
    <n v="84055081"/>
    <s v="US"/>
    <s v="USA"/>
    <n v="840"/>
    <n v="55081"/>
    <s v="Monroe"/>
    <x v="54"/>
    <s v="US"/>
    <n v="43.946412180000003"/>
    <n v="-90.618818999999988"/>
    <s v="Monroe, Wisconsin, US"/>
    <n v="0"/>
    <x v="49"/>
    <n v="0"/>
    <n v="13"/>
    <n v="0"/>
    <n v="0.33333333333333331"/>
    <n v="0"/>
    <n v="0"/>
  </r>
  <r>
    <n v="163979"/>
    <n v="84055081"/>
    <s v="US"/>
    <s v="USA"/>
    <n v="840"/>
    <n v="55081"/>
    <s v="Monroe"/>
    <x v="54"/>
    <s v="US"/>
    <n v="43.946412180000003"/>
    <n v="-90.618818999999988"/>
    <s v="Monroe, Wisconsin, US"/>
    <n v="0"/>
    <x v="50"/>
    <n v="0"/>
    <n v="13"/>
    <n v="0"/>
    <n v="0"/>
    <n v="0"/>
    <n v="0"/>
  </r>
  <r>
    <n v="163980"/>
    <n v="84055081"/>
    <s v="US"/>
    <s v="USA"/>
    <n v="840"/>
    <n v="55081"/>
    <s v="Monroe"/>
    <x v="54"/>
    <s v="US"/>
    <n v="43.946412180000003"/>
    <n v="-90.618818999999988"/>
    <s v="Monroe, Wisconsin, US"/>
    <n v="0"/>
    <x v="51"/>
    <n v="0"/>
    <n v="13"/>
    <n v="0"/>
    <n v="0"/>
    <n v="1"/>
    <n v="1"/>
  </r>
  <r>
    <n v="163981"/>
    <n v="84055081"/>
    <s v="US"/>
    <s v="USA"/>
    <n v="840"/>
    <n v="55081"/>
    <s v="Monroe"/>
    <x v="54"/>
    <s v="US"/>
    <n v="43.946412180000003"/>
    <n v="-90.618818999999988"/>
    <s v="Monroe, Wisconsin, US"/>
    <n v="0"/>
    <x v="52"/>
    <n v="0"/>
    <n v="13"/>
    <n v="0"/>
    <n v="0"/>
    <n v="0"/>
    <n v="1"/>
  </r>
  <r>
    <n v="163982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63983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63984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63985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63986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63987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63988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63989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63990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63991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63992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63993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63994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63995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63996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63997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63998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63999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64000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64001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64002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64003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64004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64005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64006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64007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64008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64009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64010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64011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64012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64013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64014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64015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64016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64017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64018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64019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64020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64021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64022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64023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64024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64025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64026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64027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64028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64029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64030"/>
    <n v="84055083"/>
    <s v="US"/>
    <s v="USA"/>
    <n v="840"/>
    <n v="55083"/>
    <s v="Oconto"/>
    <x v="54"/>
    <s v="US"/>
    <n v="45.02715345"/>
    <n v="-88.268075030000006"/>
    <s v="Oconto, Wisconsin, US"/>
    <n v="0"/>
    <x v="48"/>
    <n v="0"/>
    <n v="4"/>
    <n v="0"/>
    <n v="0"/>
    <n v="0"/>
    <n v="0"/>
  </r>
  <r>
    <n v="164031"/>
    <n v="84055083"/>
    <s v="US"/>
    <s v="USA"/>
    <n v="840"/>
    <n v="55083"/>
    <s v="Oconto"/>
    <x v="54"/>
    <s v="US"/>
    <n v="45.02715345"/>
    <n v="-88.268075030000006"/>
    <s v="Oconto, Wisconsin, US"/>
    <n v="0"/>
    <x v="49"/>
    <n v="0"/>
    <n v="4"/>
    <n v="0"/>
    <n v="0"/>
    <n v="0"/>
    <n v="0"/>
  </r>
  <r>
    <n v="164032"/>
    <n v="84055083"/>
    <s v="US"/>
    <s v="USA"/>
    <n v="840"/>
    <n v="55083"/>
    <s v="Oconto"/>
    <x v="54"/>
    <s v="US"/>
    <n v="45.02715345"/>
    <n v="-88.268075030000006"/>
    <s v="Oconto, Wisconsin, US"/>
    <n v="0"/>
    <x v="50"/>
    <n v="1"/>
    <n v="5"/>
    <n v="0"/>
    <n v="0.33333333333333331"/>
    <n v="0"/>
    <n v="0"/>
  </r>
  <r>
    <n v="164033"/>
    <n v="84055083"/>
    <s v="US"/>
    <s v="USA"/>
    <n v="840"/>
    <n v="55083"/>
    <s v="Oconto"/>
    <x v="54"/>
    <s v="US"/>
    <n v="45.02715345"/>
    <n v="-88.268075030000006"/>
    <s v="Oconto, Wisconsin, US"/>
    <n v="0"/>
    <x v="51"/>
    <n v="0"/>
    <n v="5"/>
    <n v="0"/>
    <n v="0.33333333333333331"/>
    <n v="0"/>
    <n v="0"/>
  </r>
  <r>
    <n v="164034"/>
    <n v="84055083"/>
    <s v="US"/>
    <s v="USA"/>
    <n v="840"/>
    <n v="55083"/>
    <s v="Oconto"/>
    <x v="54"/>
    <s v="US"/>
    <n v="45.02715345"/>
    <n v="-88.268075030000006"/>
    <s v="Oconto, Wisconsin, US"/>
    <n v="0"/>
    <x v="52"/>
    <n v="0"/>
    <n v="5"/>
    <n v="0"/>
    <n v="0.33333333333333331"/>
    <n v="0"/>
    <n v="0"/>
  </r>
  <r>
    <n v="164035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64036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64037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64038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64039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64040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64041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64042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64043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64044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64045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64046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64047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64048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64049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64050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64051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64052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64053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64054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64055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64056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64057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64058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64059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64060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64061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64062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64063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64064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64065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64066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64067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64068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64069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64070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64071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64072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64073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64074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64075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64076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64077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64078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64079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64080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64081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64082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64083"/>
    <n v="84055085"/>
    <s v="US"/>
    <s v="USA"/>
    <n v="840"/>
    <n v="55085"/>
    <s v="Oneida"/>
    <x v="54"/>
    <s v="US"/>
    <n v="45.706778970000002"/>
    <n v="-89.519441049999998"/>
    <s v="Oneida, Wisconsin, US"/>
    <n v="0"/>
    <x v="48"/>
    <n v="0"/>
    <n v="6"/>
    <n v="0"/>
    <n v="0"/>
    <n v="0"/>
    <n v="0"/>
  </r>
  <r>
    <n v="164084"/>
    <n v="84055085"/>
    <s v="US"/>
    <s v="USA"/>
    <n v="840"/>
    <n v="55085"/>
    <s v="Oneida"/>
    <x v="54"/>
    <s v="US"/>
    <n v="45.706778970000002"/>
    <n v="-89.519441049999998"/>
    <s v="Oneida, Wisconsin, US"/>
    <n v="0"/>
    <x v="49"/>
    <n v="0"/>
    <n v="6"/>
    <n v="0"/>
    <n v="0"/>
    <n v="0"/>
    <n v="0"/>
  </r>
  <r>
    <n v="164085"/>
    <n v="84055085"/>
    <s v="US"/>
    <s v="USA"/>
    <n v="840"/>
    <n v="55085"/>
    <s v="Oneida"/>
    <x v="54"/>
    <s v="US"/>
    <n v="45.706778970000002"/>
    <n v="-89.519441049999998"/>
    <s v="Oneida, Wisconsin, US"/>
    <n v="0"/>
    <x v="50"/>
    <n v="0"/>
    <n v="6"/>
    <n v="0"/>
    <n v="0"/>
    <n v="0"/>
    <n v="0"/>
  </r>
  <r>
    <n v="164086"/>
    <n v="84055085"/>
    <s v="US"/>
    <s v="USA"/>
    <n v="840"/>
    <n v="55085"/>
    <s v="Oneida"/>
    <x v="54"/>
    <s v="US"/>
    <n v="45.706778970000002"/>
    <n v="-89.519441049999998"/>
    <s v="Oneida, Wisconsin, US"/>
    <n v="0"/>
    <x v="51"/>
    <n v="0"/>
    <n v="6"/>
    <n v="0"/>
    <n v="0"/>
    <n v="0"/>
    <n v="0"/>
  </r>
  <r>
    <n v="164087"/>
    <n v="84055085"/>
    <s v="US"/>
    <s v="USA"/>
    <n v="840"/>
    <n v="55085"/>
    <s v="Oneida"/>
    <x v="54"/>
    <s v="US"/>
    <n v="45.706778970000002"/>
    <n v="-89.519441049999998"/>
    <s v="Oneida, Wisconsin, US"/>
    <n v="0"/>
    <x v="52"/>
    <n v="0"/>
    <n v="6"/>
    <n v="0"/>
    <n v="0"/>
    <n v="0"/>
    <n v="0"/>
  </r>
  <r>
    <n v="164088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64089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64090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64091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64092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64093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64094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64095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64096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64097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64098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64099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64100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64101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64102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64103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64104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64105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64106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64107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64108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64109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64110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64111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64112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64113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64114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64115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64116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64117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64118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64119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64120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64121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64122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64123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64124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64125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64126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64127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64128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64129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64130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64131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64132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64133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64134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64135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64136"/>
    <n v="84055087"/>
    <s v="US"/>
    <s v="USA"/>
    <n v="840"/>
    <n v="55087"/>
    <s v="Outagamie"/>
    <x v="54"/>
    <s v="US"/>
    <n v="44.41578887"/>
    <n v="-88.465650229999994"/>
    <s v="Outagamie, Wisconsin, US"/>
    <n v="0"/>
    <x v="48"/>
    <n v="2"/>
    <n v="33"/>
    <n v="0"/>
    <n v="0.66666666666666663"/>
    <n v="0"/>
    <n v="2"/>
  </r>
  <r>
    <n v="164137"/>
    <n v="84055087"/>
    <s v="US"/>
    <s v="USA"/>
    <n v="840"/>
    <n v="55087"/>
    <s v="Outagamie"/>
    <x v="54"/>
    <s v="US"/>
    <n v="44.41578887"/>
    <n v="-88.465650229999994"/>
    <s v="Outagamie, Wisconsin, US"/>
    <n v="0"/>
    <x v="49"/>
    <n v="2"/>
    <n v="35"/>
    <n v="0"/>
    <n v="1.3333333333333333"/>
    <n v="0"/>
    <n v="2"/>
  </r>
  <r>
    <n v="164138"/>
    <n v="84055087"/>
    <s v="US"/>
    <s v="USA"/>
    <n v="840"/>
    <n v="55087"/>
    <s v="Outagamie"/>
    <x v="54"/>
    <s v="US"/>
    <n v="44.41578887"/>
    <n v="-88.465650229999994"/>
    <s v="Outagamie, Wisconsin, US"/>
    <n v="0"/>
    <x v="50"/>
    <n v="0"/>
    <n v="35"/>
    <n v="0"/>
    <n v="1.3333333333333333"/>
    <n v="0"/>
    <n v="2"/>
  </r>
  <r>
    <n v="164139"/>
    <n v="84055087"/>
    <s v="US"/>
    <s v="USA"/>
    <n v="840"/>
    <n v="55087"/>
    <s v="Outagamie"/>
    <x v="54"/>
    <s v="US"/>
    <n v="44.41578887"/>
    <n v="-88.465650229999994"/>
    <s v="Outagamie, Wisconsin, US"/>
    <n v="0"/>
    <x v="51"/>
    <n v="0"/>
    <n v="35"/>
    <n v="0"/>
    <n v="0.66666666666666663"/>
    <n v="0"/>
    <n v="2"/>
  </r>
  <r>
    <n v="164140"/>
    <n v="84055087"/>
    <s v="US"/>
    <s v="USA"/>
    <n v="840"/>
    <n v="55087"/>
    <s v="Outagamie"/>
    <x v="54"/>
    <s v="US"/>
    <n v="44.41578887"/>
    <n v="-88.465650229999994"/>
    <s v="Outagamie, Wisconsin, US"/>
    <n v="0"/>
    <x v="52"/>
    <n v="2"/>
    <n v="37"/>
    <n v="0"/>
    <n v="0.66666666666666663"/>
    <n v="0"/>
    <n v="2"/>
  </r>
  <r>
    <n v="164141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64142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64143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64144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64145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64146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64147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64148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64149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64150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64151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64152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64153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64154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64155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64156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64157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64158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64159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64160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64161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64162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64163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64164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64165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64166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64167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64168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64169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64170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64171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64172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64173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64174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64175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64176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64177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64178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64179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64180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64181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64182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64183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64184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64185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64186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64187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64188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64189"/>
    <n v="84055089"/>
    <s v="US"/>
    <s v="USA"/>
    <n v="840"/>
    <n v="55089"/>
    <s v="Ozaukee"/>
    <x v="54"/>
    <s v="US"/>
    <n v="43.383522249999999"/>
    <n v="-87.946250090000007"/>
    <s v="Ozaukee, Wisconsin, US"/>
    <n v="0"/>
    <x v="48"/>
    <n v="1"/>
    <n v="79"/>
    <n v="0"/>
    <n v="0.66666666666666663"/>
    <n v="0"/>
    <n v="9"/>
  </r>
  <r>
    <n v="164190"/>
    <n v="84055089"/>
    <s v="US"/>
    <s v="USA"/>
    <n v="840"/>
    <n v="55089"/>
    <s v="Ozaukee"/>
    <x v="54"/>
    <s v="US"/>
    <n v="43.383522249999999"/>
    <n v="-87.946250090000007"/>
    <s v="Ozaukee, Wisconsin, US"/>
    <n v="0"/>
    <x v="49"/>
    <n v="0"/>
    <n v="79"/>
    <n v="0"/>
    <n v="0.66666666666666663"/>
    <n v="0"/>
    <n v="9"/>
  </r>
  <r>
    <n v="164191"/>
    <n v="84055089"/>
    <s v="US"/>
    <s v="USA"/>
    <n v="840"/>
    <n v="55089"/>
    <s v="Ozaukee"/>
    <x v="54"/>
    <s v="US"/>
    <n v="43.383522249999999"/>
    <n v="-87.946250090000007"/>
    <s v="Ozaukee, Wisconsin, US"/>
    <n v="0"/>
    <x v="50"/>
    <n v="1"/>
    <n v="80"/>
    <n v="0"/>
    <n v="0.66666666666666663"/>
    <n v="0"/>
    <n v="9"/>
  </r>
  <r>
    <n v="164192"/>
    <n v="84055089"/>
    <s v="US"/>
    <s v="USA"/>
    <n v="840"/>
    <n v="55089"/>
    <s v="Ozaukee"/>
    <x v="54"/>
    <s v="US"/>
    <n v="43.383522249999999"/>
    <n v="-87.946250090000007"/>
    <s v="Ozaukee, Wisconsin, US"/>
    <n v="0"/>
    <x v="51"/>
    <n v="0"/>
    <n v="80"/>
    <n v="0"/>
    <n v="0.33333333333333331"/>
    <n v="0"/>
    <n v="9"/>
  </r>
  <r>
    <n v="164193"/>
    <n v="84055089"/>
    <s v="US"/>
    <s v="USA"/>
    <n v="840"/>
    <n v="55089"/>
    <s v="Ozaukee"/>
    <x v="54"/>
    <s v="US"/>
    <n v="43.383522249999999"/>
    <n v="-87.946250090000007"/>
    <s v="Ozaukee, Wisconsin, US"/>
    <n v="0"/>
    <x v="52"/>
    <n v="0"/>
    <n v="80"/>
    <n v="0"/>
    <n v="0.33333333333333331"/>
    <n v="0"/>
    <n v="9"/>
  </r>
  <r>
    <n v="164194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64195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64196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64197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64198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64199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64200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64201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64202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64203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64204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64205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64206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64207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64208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64209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64210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64211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64212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64213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64214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64215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64216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64217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64218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64219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64220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64221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64222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64223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64224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64225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64226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64227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64228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64229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64230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64231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64232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64233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64234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64235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64236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64237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64238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64239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64240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64241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64242"/>
    <n v="84055091"/>
    <s v="US"/>
    <s v="USA"/>
    <n v="840"/>
    <n v="55091"/>
    <s v="Pepin"/>
    <x v="54"/>
    <s v="US"/>
    <n v="44.58307413"/>
    <n v="-91.999496109999995"/>
    <s v="Pepin, Wisconsin, US"/>
    <n v="0"/>
    <x v="48"/>
    <n v="0"/>
    <n v="0"/>
    <n v="0"/>
    <n v="0"/>
    <n v="0"/>
    <n v="0"/>
  </r>
  <r>
    <n v="164243"/>
    <n v="84055091"/>
    <s v="US"/>
    <s v="USA"/>
    <n v="840"/>
    <n v="55091"/>
    <s v="Pepin"/>
    <x v="54"/>
    <s v="US"/>
    <n v="44.58307413"/>
    <n v="-91.999496109999995"/>
    <s v="Pepin, Wisconsin, US"/>
    <n v="0"/>
    <x v="49"/>
    <n v="0"/>
    <n v="0"/>
    <n v="0"/>
    <n v="0"/>
    <n v="0"/>
    <n v="0"/>
  </r>
  <r>
    <n v="164244"/>
    <n v="84055091"/>
    <s v="US"/>
    <s v="USA"/>
    <n v="840"/>
    <n v="55091"/>
    <s v="Pepin"/>
    <x v="54"/>
    <s v="US"/>
    <n v="44.58307413"/>
    <n v="-91.999496109999995"/>
    <s v="Pepin, Wisconsin, US"/>
    <n v="0"/>
    <x v="50"/>
    <n v="0"/>
    <n v="0"/>
    <n v="0"/>
    <n v="0"/>
    <n v="0"/>
    <n v="0"/>
  </r>
  <r>
    <n v="164245"/>
    <n v="84055091"/>
    <s v="US"/>
    <s v="USA"/>
    <n v="840"/>
    <n v="55091"/>
    <s v="Pepin"/>
    <x v="54"/>
    <s v="US"/>
    <n v="44.58307413"/>
    <n v="-91.999496109999995"/>
    <s v="Pepin, Wisconsin, US"/>
    <n v="0"/>
    <x v="51"/>
    <n v="0"/>
    <n v="0"/>
    <n v="0"/>
    <n v="0"/>
    <n v="0"/>
    <n v="0"/>
  </r>
  <r>
    <n v="164246"/>
    <n v="84055091"/>
    <s v="US"/>
    <s v="USA"/>
    <n v="840"/>
    <n v="55091"/>
    <s v="Pepin"/>
    <x v="54"/>
    <s v="US"/>
    <n v="44.58307413"/>
    <n v="-91.999496109999995"/>
    <s v="Pepin, Wisconsin, US"/>
    <n v="0"/>
    <x v="52"/>
    <n v="0"/>
    <n v="0"/>
    <n v="0"/>
    <n v="0"/>
    <n v="0"/>
    <n v="0"/>
  </r>
  <r>
    <n v="164247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64248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64249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64250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64251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64252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64253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64254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64255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64256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64257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64258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64259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64260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64261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64262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64263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64264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64265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64266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64267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64268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64269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64270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64271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64272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64273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64274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64275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64276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64277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64278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64279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64280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64281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64282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64283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64284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64285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64286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64287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64288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64289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64290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64291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64292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64293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64294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64295"/>
    <n v="84055093"/>
    <s v="US"/>
    <s v="USA"/>
    <n v="840"/>
    <n v="55093"/>
    <s v="Pierce"/>
    <x v="54"/>
    <s v="US"/>
    <n v="44.718502909999998"/>
    <n v="-92.422441599999999"/>
    <s v="Pierce, Wisconsin, US"/>
    <n v="0"/>
    <x v="48"/>
    <n v="0"/>
    <n v="7"/>
    <n v="0"/>
    <n v="0"/>
    <n v="0"/>
    <n v="0"/>
  </r>
  <r>
    <n v="164296"/>
    <n v="84055093"/>
    <s v="US"/>
    <s v="USA"/>
    <n v="840"/>
    <n v="55093"/>
    <s v="Pierce"/>
    <x v="54"/>
    <s v="US"/>
    <n v="44.718502909999998"/>
    <n v="-92.422441599999999"/>
    <s v="Pierce, Wisconsin, US"/>
    <n v="0"/>
    <x v="49"/>
    <n v="0"/>
    <n v="7"/>
    <n v="0"/>
    <n v="0"/>
    <n v="0"/>
    <n v="0"/>
  </r>
  <r>
    <n v="164297"/>
    <n v="84055093"/>
    <s v="US"/>
    <s v="USA"/>
    <n v="840"/>
    <n v="55093"/>
    <s v="Pierce"/>
    <x v="54"/>
    <s v="US"/>
    <n v="44.718502909999998"/>
    <n v="-92.422441599999999"/>
    <s v="Pierce, Wisconsin, US"/>
    <n v="0"/>
    <x v="50"/>
    <n v="0"/>
    <n v="7"/>
    <n v="0"/>
    <n v="0"/>
    <n v="0"/>
    <n v="0"/>
  </r>
  <r>
    <n v="164298"/>
    <n v="84055093"/>
    <s v="US"/>
    <s v="USA"/>
    <n v="840"/>
    <n v="55093"/>
    <s v="Pierce"/>
    <x v="54"/>
    <s v="US"/>
    <n v="44.718502909999998"/>
    <n v="-92.422441599999999"/>
    <s v="Pierce, Wisconsin, US"/>
    <n v="0"/>
    <x v="51"/>
    <n v="1"/>
    <n v="8"/>
    <n v="0"/>
    <n v="0.33333333333333331"/>
    <n v="0"/>
    <n v="0"/>
  </r>
  <r>
    <n v="164299"/>
    <n v="84055093"/>
    <s v="US"/>
    <s v="USA"/>
    <n v="840"/>
    <n v="55093"/>
    <s v="Pierce"/>
    <x v="54"/>
    <s v="US"/>
    <n v="44.718502909999998"/>
    <n v="-92.422441599999999"/>
    <s v="Pierce, Wisconsin, US"/>
    <n v="0"/>
    <x v="52"/>
    <n v="0"/>
    <n v="8"/>
    <n v="0"/>
    <n v="0.33333333333333331"/>
    <n v="0"/>
    <n v="0"/>
  </r>
  <r>
    <n v="1643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643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643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643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643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643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643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643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643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643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643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643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643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643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643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643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643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643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643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643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643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643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643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643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643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643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643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643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643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643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643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643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643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643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643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643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643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643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643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643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643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643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643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643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643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643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643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643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64348"/>
    <n v="84055095"/>
    <s v="US"/>
    <s v="USA"/>
    <n v="840"/>
    <n v="55095"/>
    <s v="Polk"/>
    <x v="54"/>
    <s v="US"/>
    <n v="45.461303479999998"/>
    <n v="-92.441828749999999"/>
    <s v="Polk, Wisconsin, US"/>
    <n v="0"/>
    <x v="48"/>
    <n v="0"/>
    <n v="4"/>
    <n v="0"/>
    <n v="0.33333333333333331"/>
    <n v="0"/>
    <n v="0"/>
  </r>
  <r>
    <n v="164349"/>
    <n v="84055095"/>
    <s v="US"/>
    <s v="USA"/>
    <n v="840"/>
    <n v="55095"/>
    <s v="Polk"/>
    <x v="54"/>
    <s v="US"/>
    <n v="45.461303479999998"/>
    <n v="-92.441828749999999"/>
    <s v="Polk, Wisconsin, US"/>
    <n v="0"/>
    <x v="49"/>
    <n v="0"/>
    <n v="4"/>
    <n v="0"/>
    <n v="0.33333333333333331"/>
    <n v="0"/>
    <n v="0"/>
  </r>
  <r>
    <n v="164350"/>
    <n v="84055095"/>
    <s v="US"/>
    <s v="USA"/>
    <n v="840"/>
    <n v="55095"/>
    <s v="Polk"/>
    <x v="54"/>
    <s v="US"/>
    <n v="45.461303479999998"/>
    <n v="-92.441828749999999"/>
    <s v="Polk, Wisconsin, US"/>
    <n v="0"/>
    <x v="50"/>
    <n v="0"/>
    <n v="4"/>
    <n v="0"/>
    <n v="0"/>
    <n v="0"/>
    <n v="0"/>
  </r>
  <r>
    <n v="164351"/>
    <n v="84055095"/>
    <s v="US"/>
    <s v="USA"/>
    <n v="840"/>
    <n v="55095"/>
    <s v="Polk"/>
    <x v="54"/>
    <s v="US"/>
    <n v="45.461303479999998"/>
    <n v="-92.441828749999999"/>
    <s v="Polk, Wisconsin, US"/>
    <n v="0"/>
    <x v="51"/>
    <n v="0"/>
    <n v="4"/>
    <n v="0"/>
    <n v="0"/>
    <n v="0"/>
    <n v="0"/>
  </r>
  <r>
    <n v="164352"/>
    <n v="84055095"/>
    <s v="US"/>
    <s v="USA"/>
    <n v="840"/>
    <n v="55095"/>
    <s v="Polk"/>
    <x v="54"/>
    <s v="US"/>
    <n v="45.461303479999998"/>
    <n v="-92.441828749999999"/>
    <s v="Polk, Wisconsin, US"/>
    <n v="0"/>
    <x v="52"/>
    <n v="0"/>
    <n v="4"/>
    <n v="0"/>
    <n v="0"/>
    <n v="0"/>
    <n v="0"/>
  </r>
  <r>
    <n v="164353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64354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64355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64356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64357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64358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64359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64360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64361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64362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64363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64364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64365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64366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64367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64368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64369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64370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64371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64372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64373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64374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64375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64376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64377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64378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64379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64380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64381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64382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64383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64384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64385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64386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64387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64388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64389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64390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64391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64392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64393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64394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64395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64396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64397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64398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64399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64400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64401"/>
    <n v="84055097"/>
    <s v="US"/>
    <s v="USA"/>
    <n v="840"/>
    <n v="55097"/>
    <s v="Portage"/>
    <x v="54"/>
    <s v="US"/>
    <n v="44.475587109999999"/>
    <n v="-89.501529649999995"/>
    <s v="Portage, Wisconsin, US"/>
    <n v="0"/>
    <x v="48"/>
    <n v="0"/>
    <n v="4"/>
    <n v="0"/>
    <n v="0"/>
    <n v="0"/>
    <n v="0"/>
  </r>
  <r>
    <n v="164402"/>
    <n v="84055097"/>
    <s v="US"/>
    <s v="USA"/>
    <n v="840"/>
    <n v="55097"/>
    <s v="Portage"/>
    <x v="54"/>
    <s v="US"/>
    <n v="44.475587109999999"/>
    <n v="-89.501529649999995"/>
    <s v="Portage, Wisconsin, US"/>
    <n v="0"/>
    <x v="49"/>
    <n v="0"/>
    <n v="4"/>
    <n v="0"/>
    <n v="0"/>
    <n v="0"/>
    <n v="0"/>
  </r>
  <r>
    <n v="164403"/>
    <n v="84055097"/>
    <s v="US"/>
    <s v="USA"/>
    <n v="840"/>
    <n v="55097"/>
    <s v="Portage"/>
    <x v="54"/>
    <s v="US"/>
    <n v="44.475587109999999"/>
    <n v="-89.501529649999995"/>
    <s v="Portage, Wisconsin, US"/>
    <n v="0"/>
    <x v="50"/>
    <n v="0"/>
    <n v="4"/>
    <n v="0"/>
    <n v="0"/>
    <n v="0"/>
    <n v="0"/>
  </r>
  <r>
    <n v="164404"/>
    <n v="84055097"/>
    <s v="US"/>
    <s v="USA"/>
    <n v="840"/>
    <n v="55097"/>
    <s v="Portage"/>
    <x v="54"/>
    <s v="US"/>
    <n v="44.475587109999999"/>
    <n v="-89.501529649999995"/>
    <s v="Portage, Wisconsin, US"/>
    <n v="0"/>
    <x v="51"/>
    <n v="0"/>
    <n v="4"/>
    <n v="0"/>
    <n v="0"/>
    <n v="0"/>
    <n v="0"/>
  </r>
  <r>
    <n v="164405"/>
    <n v="84055097"/>
    <s v="US"/>
    <s v="USA"/>
    <n v="840"/>
    <n v="55097"/>
    <s v="Portage"/>
    <x v="54"/>
    <s v="US"/>
    <n v="44.475587109999999"/>
    <n v="-89.501529649999995"/>
    <s v="Portage, Wisconsin, US"/>
    <n v="0"/>
    <x v="52"/>
    <n v="0"/>
    <n v="4"/>
    <n v="0"/>
    <n v="0"/>
    <n v="0"/>
    <n v="0"/>
  </r>
  <r>
    <n v="164406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64407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64408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64409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64410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64411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64412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64413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64414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64415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64416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64417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64418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64419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64420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64421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64422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64423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64424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64425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64426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64427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64428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64429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64430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64431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64432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64433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64434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64435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64436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64437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64438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64439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64440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64441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64442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64443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64444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64445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64446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64447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64448"/>
    <n v="84055099"/>
    <s v="US"/>
    <s v="USA"/>
    <n v="840"/>
    <n v="55099"/>
    <s v="Price"/>
    <x v="54"/>
    <s v="US"/>
    <n v="45.680517539999997"/>
    <n v="-90.360988799999987"/>
    <s v="Price, Wisconsin, US"/>
    <n v="0"/>
    <x v="42"/>
    <n v="0"/>
    <n v="1"/>
    <n v="0"/>
    <n v="0.33333333333333331"/>
    <n v="0"/>
    <n v="0"/>
  </r>
  <r>
    <n v="164449"/>
    <n v="84055099"/>
    <s v="US"/>
    <s v="USA"/>
    <n v="840"/>
    <n v="55099"/>
    <s v="Price"/>
    <x v="54"/>
    <s v="US"/>
    <n v="45.680517539999997"/>
    <n v="-90.360988799999987"/>
    <s v="Price, Wisconsin, US"/>
    <n v="0"/>
    <x v="43"/>
    <n v="0"/>
    <n v="1"/>
    <n v="0"/>
    <n v="0.33333333333333331"/>
    <n v="0"/>
    <n v="0"/>
  </r>
  <r>
    <n v="164450"/>
    <n v="84055099"/>
    <s v="US"/>
    <s v="USA"/>
    <n v="840"/>
    <n v="55099"/>
    <s v="Price"/>
    <x v="54"/>
    <s v="US"/>
    <n v="45.680517539999997"/>
    <n v="-90.360988799999987"/>
    <s v="Price, Wisconsin, US"/>
    <n v="0"/>
    <x v="44"/>
    <n v="0"/>
    <n v="1"/>
    <n v="0"/>
    <n v="0"/>
    <n v="0"/>
    <n v="0"/>
  </r>
  <r>
    <n v="164451"/>
    <n v="84055099"/>
    <s v="US"/>
    <s v="USA"/>
    <n v="840"/>
    <n v="55099"/>
    <s v="Price"/>
    <x v="54"/>
    <s v="US"/>
    <n v="45.680517539999997"/>
    <n v="-90.360988799999987"/>
    <s v="Price, Wisconsin, US"/>
    <n v="0"/>
    <x v="45"/>
    <n v="0"/>
    <n v="1"/>
    <n v="0"/>
    <n v="0"/>
    <n v="0"/>
    <n v="0"/>
  </r>
  <r>
    <n v="164452"/>
    <n v="84055099"/>
    <s v="US"/>
    <s v="USA"/>
    <n v="840"/>
    <n v="55099"/>
    <s v="Price"/>
    <x v="54"/>
    <s v="US"/>
    <n v="45.680517539999997"/>
    <n v="-90.360988799999987"/>
    <s v="Price, Wisconsin, US"/>
    <n v="0"/>
    <x v="46"/>
    <n v="0"/>
    <n v="1"/>
    <n v="0"/>
    <n v="0"/>
    <n v="0"/>
    <n v="0"/>
  </r>
  <r>
    <n v="164453"/>
    <n v="84055099"/>
    <s v="US"/>
    <s v="USA"/>
    <n v="840"/>
    <n v="55099"/>
    <s v="Price"/>
    <x v="54"/>
    <s v="US"/>
    <n v="45.680517539999997"/>
    <n v="-90.360988799999987"/>
    <s v="Price, Wisconsin, US"/>
    <n v="0"/>
    <x v="47"/>
    <n v="0"/>
    <n v="1"/>
    <n v="0"/>
    <n v="0"/>
    <n v="0"/>
    <n v="0"/>
  </r>
  <r>
    <n v="164454"/>
    <n v="84055099"/>
    <s v="US"/>
    <s v="USA"/>
    <n v="840"/>
    <n v="55099"/>
    <s v="Price"/>
    <x v="54"/>
    <s v="US"/>
    <n v="45.680517539999997"/>
    <n v="-90.360988799999987"/>
    <s v="Price, Wisconsin, US"/>
    <n v="0"/>
    <x v="48"/>
    <n v="0"/>
    <n v="1"/>
    <n v="0"/>
    <n v="0"/>
    <n v="0"/>
    <n v="0"/>
  </r>
  <r>
    <n v="164455"/>
    <n v="84055099"/>
    <s v="US"/>
    <s v="USA"/>
    <n v="840"/>
    <n v="55099"/>
    <s v="Price"/>
    <x v="54"/>
    <s v="US"/>
    <n v="45.680517539999997"/>
    <n v="-90.360988799999987"/>
    <s v="Price, Wisconsin, US"/>
    <n v="0"/>
    <x v="49"/>
    <n v="0"/>
    <n v="1"/>
    <n v="0"/>
    <n v="0"/>
    <n v="0"/>
    <n v="0"/>
  </r>
  <r>
    <n v="164456"/>
    <n v="84055099"/>
    <s v="US"/>
    <s v="USA"/>
    <n v="840"/>
    <n v="55099"/>
    <s v="Price"/>
    <x v="54"/>
    <s v="US"/>
    <n v="45.680517539999997"/>
    <n v="-90.360988799999987"/>
    <s v="Price, Wisconsin, US"/>
    <n v="0"/>
    <x v="50"/>
    <n v="0"/>
    <n v="1"/>
    <n v="0"/>
    <n v="0"/>
    <n v="0"/>
    <n v="0"/>
  </r>
  <r>
    <n v="164457"/>
    <n v="84055099"/>
    <s v="US"/>
    <s v="USA"/>
    <n v="840"/>
    <n v="55099"/>
    <s v="Price"/>
    <x v="54"/>
    <s v="US"/>
    <n v="45.680517539999997"/>
    <n v="-90.360988799999987"/>
    <s v="Price, Wisconsin, US"/>
    <n v="0"/>
    <x v="51"/>
    <n v="0"/>
    <n v="1"/>
    <n v="0"/>
    <n v="0"/>
    <n v="0"/>
    <n v="0"/>
  </r>
  <r>
    <n v="164458"/>
    <n v="84055099"/>
    <s v="US"/>
    <s v="USA"/>
    <n v="840"/>
    <n v="55099"/>
    <s v="Price"/>
    <x v="54"/>
    <s v="US"/>
    <n v="45.680517539999997"/>
    <n v="-90.360988799999987"/>
    <s v="Price, Wisconsin, US"/>
    <n v="0"/>
    <x v="52"/>
    <n v="0"/>
    <n v="1"/>
    <n v="0"/>
    <n v="0"/>
    <n v="0"/>
    <n v="0"/>
  </r>
  <r>
    <n v="164459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64460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64461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64462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64463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64464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64465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64466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64467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64468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64469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64470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64471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64472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64473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64474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64475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64476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64477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64478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64479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64480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64481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64482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64483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64484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64485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64486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64487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64488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64489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64490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64491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64492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64493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64494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64495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64496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64497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64498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64499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64500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64501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64502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64503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64504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64505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64506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64507"/>
    <n v="84055101"/>
    <s v="US"/>
    <s v="USA"/>
    <n v="840"/>
    <n v="55101"/>
    <s v="Racine"/>
    <x v="54"/>
    <s v="US"/>
    <n v="42.747531170000002"/>
    <n v="-88.059412539999997"/>
    <s v="Racine, Wisconsin, US"/>
    <n v="-0.5"/>
    <x v="48"/>
    <n v="7"/>
    <n v="164"/>
    <n v="0"/>
    <n v="8.6666666666666661"/>
    <n v="0"/>
    <n v="8"/>
  </r>
  <r>
    <n v="164508"/>
    <n v="84055101"/>
    <s v="US"/>
    <s v="USA"/>
    <n v="840"/>
    <n v="55101"/>
    <s v="Racine"/>
    <x v="54"/>
    <s v="US"/>
    <n v="42.747531170000002"/>
    <n v="-88.059412539999997"/>
    <s v="Racine, Wisconsin, US"/>
    <n v="-0.42857142857142855"/>
    <x v="49"/>
    <n v="4"/>
    <n v="168"/>
    <n v="0"/>
    <n v="8.3333333333333339"/>
    <n v="1"/>
    <n v="9"/>
  </r>
  <r>
    <n v="164509"/>
    <n v="84055101"/>
    <s v="US"/>
    <s v="USA"/>
    <n v="840"/>
    <n v="55101"/>
    <s v="Racine"/>
    <x v="54"/>
    <s v="US"/>
    <n v="42.747531170000002"/>
    <n v="-88.059412539999997"/>
    <s v="Racine, Wisconsin, US"/>
    <n v="0.5"/>
    <x v="50"/>
    <n v="6"/>
    <n v="174"/>
    <n v="0"/>
    <n v="5.6666666666666679"/>
    <n v="1"/>
    <n v="10"/>
  </r>
  <r>
    <n v="164510"/>
    <n v="84055101"/>
    <s v="US"/>
    <s v="USA"/>
    <n v="840"/>
    <n v="55101"/>
    <s v="Racine"/>
    <x v="54"/>
    <s v="US"/>
    <n v="42.747531170000002"/>
    <n v="-88.059412539999997"/>
    <s v="Racine, Wisconsin, US"/>
    <n v="0.83333333333333337"/>
    <x v="51"/>
    <n v="11"/>
    <n v="185"/>
    <n v="0"/>
    <n v="7"/>
    <n v="0"/>
    <n v="10"/>
  </r>
  <r>
    <n v="164511"/>
    <n v="84055101"/>
    <s v="US"/>
    <s v="USA"/>
    <n v="840"/>
    <n v="55101"/>
    <s v="Racine"/>
    <x v="54"/>
    <s v="US"/>
    <n v="42.747531170000002"/>
    <n v="-88.059412539999997"/>
    <s v="Racine, Wisconsin, US"/>
    <n v="0.18181818181818185"/>
    <x v="52"/>
    <n v="13"/>
    <n v="198"/>
    <n v="0"/>
    <n v="10"/>
    <n v="0"/>
    <n v="10"/>
  </r>
  <r>
    <n v="164512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64513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64514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64515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64516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64517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64518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64519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64520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64521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64522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64523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64524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64525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64526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64527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64528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64529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64530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64531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64532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64533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64534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64535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64536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64537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64538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64539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64540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64541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64542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64543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64544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64545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64546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64547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64548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64549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64550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64551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64552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64553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64554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64555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64556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64557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64558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64559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64560"/>
    <n v="84055103"/>
    <s v="US"/>
    <s v="USA"/>
    <n v="840"/>
    <n v="55103"/>
    <s v="Richland"/>
    <x v="54"/>
    <s v="US"/>
    <n v="43.376277799999997"/>
    <n v="-90.430127290000001"/>
    <s v="Richland, Wisconsin, US"/>
    <n v="0"/>
    <x v="48"/>
    <n v="0"/>
    <n v="8"/>
    <n v="0"/>
    <n v="0.33333333333333331"/>
    <n v="0"/>
    <n v="1"/>
  </r>
  <r>
    <n v="164561"/>
    <n v="84055103"/>
    <s v="US"/>
    <s v="USA"/>
    <n v="840"/>
    <n v="55103"/>
    <s v="Richland"/>
    <x v="54"/>
    <s v="US"/>
    <n v="43.376277799999997"/>
    <n v="-90.430127290000001"/>
    <s v="Richland, Wisconsin, US"/>
    <n v="0"/>
    <x v="49"/>
    <n v="0"/>
    <n v="8"/>
    <n v="0"/>
    <n v="0.33333333333333331"/>
    <n v="0"/>
    <n v="1"/>
  </r>
  <r>
    <n v="164562"/>
    <n v="84055103"/>
    <s v="US"/>
    <s v="USA"/>
    <n v="840"/>
    <n v="55103"/>
    <s v="Richland"/>
    <x v="54"/>
    <s v="US"/>
    <n v="43.376277799999997"/>
    <n v="-90.430127290000001"/>
    <s v="Richland, Wisconsin, US"/>
    <n v="0"/>
    <x v="50"/>
    <n v="0"/>
    <n v="8"/>
    <n v="0"/>
    <n v="0"/>
    <n v="0"/>
    <n v="1"/>
  </r>
  <r>
    <n v="164563"/>
    <n v="84055103"/>
    <s v="US"/>
    <s v="USA"/>
    <n v="840"/>
    <n v="55103"/>
    <s v="Richland"/>
    <x v="54"/>
    <s v="US"/>
    <n v="43.376277799999997"/>
    <n v="-90.430127290000001"/>
    <s v="Richland, Wisconsin, US"/>
    <n v="0"/>
    <x v="51"/>
    <n v="0"/>
    <n v="8"/>
    <n v="0"/>
    <n v="0"/>
    <n v="0"/>
    <n v="1"/>
  </r>
  <r>
    <n v="164564"/>
    <n v="84055103"/>
    <s v="US"/>
    <s v="USA"/>
    <n v="840"/>
    <n v="55103"/>
    <s v="Richland"/>
    <x v="54"/>
    <s v="US"/>
    <n v="43.376277799999997"/>
    <n v="-90.430127290000001"/>
    <s v="Richland, Wisconsin, US"/>
    <n v="0"/>
    <x v="52"/>
    <n v="1"/>
    <n v="9"/>
    <n v="0"/>
    <n v="0.33333333333333331"/>
    <n v="0"/>
    <n v="1"/>
  </r>
  <r>
    <n v="164565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64566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64567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64568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64569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64570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64571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64572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64573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64574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64575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64576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64577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64578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64579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64580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64581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64582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64583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64584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64585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64586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64587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64588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64589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64590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64591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64592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64593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64594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64595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64596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64597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64598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64599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64600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64601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64602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64603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64604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64605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64606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64607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64608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64609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64610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64611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64612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64613"/>
    <n v="84055105"/>
    <s v="US"/>
    <s v="USA"/>
    <n v="840"/>
    <n v="55105"/>
    <s v="Rock"/>
    <x v="54"/>
    <s v="US"/>
    <n v="42.671516160000003"/>
    <n v="-89.071479000000025"/>
    <s v="Rock, Wisconsin, US"/>
    <n v="0"/>
    <x v="48"/>
    <n v="5"/>
    <n v="68"/>
    <n v="0"/>
    <n v="2"/>
    <n v="0"/>
    <n v="4"/>
  </r>
  <r>
    <n v="164614"/>
    <n v="84055105"/>
    <s v="US"/>
    <s v="USA"/>
    <n v="840"/>
    <n v="55105"/>
    <s v="Rock"/>
    <x v="54"/>
    <s v="US"/>
    <n v="42.671516160000003"/>
    <n v="-89.071479000000025"/>
    <s v="Rock, Wisconsin, US"/>
    <n v="0"/>
    <x v="49"/>
    <n v="6"/>
    <n v="74"/>
    <n v="0"/>
    <n v="3.6666666666666665"/>
    <n v="0"/>
    <n v="4"/>
  </r>
  <r>
    <n v="164615"/>
    <n v="84055105"/>
    <s v="US"/>
    <s v="USA"/>
    <n v="840"/>
    <n v="55105"/>
    <s v="Rock"/>
    <x v="54"/>
    <s v="US"/>
    <n v="42.671516160000003"/>
    <n v="-89.071479000000025"/>
    <s v="Rock, Wisconsin, US"/>
    <n v="0"/>
    <x v="50"/>
    <n v="6"/>
    <n v="80"/>
    <n v="0"/>
    <n v="5.6666666666666679"/>
    <n v="0"/>
    <n v="4"/>
  </r>
  <r>
    <n v="164616"/>
    <n v="84055105"/>
    <s v="US"/>
    <s v="USA"/>
    <n v="840"/>
    <n v="55105"/>
    <s v="Rock"/>
    <x v="54"/>
    <s v="US"/>
    <n v="42.671516160000003"/>
    <n v="-89.071479000000025"/>
    <s v="Rock, Wisconsin, US"/>
    <n v="0"/>
    <x v="51"/>
    <n v="3"/>
    <n v="83"/>
    <n v="0"/>
    <n v="5"/>
    <n v="0"/>
    <n v="4"/>
  </r>
  <r>
    <n v="164617"/>
    <n v="84055105"/>
    <s v="US"/>
    <s v="USA"/>
    <n v="840"/>
    <n v="55105"/>
    <s v="Rock"/>
    <x v="54"/>
    <s v="US"/>
    <n v="42.671516160000003"/>
    <n v="-89.071479000000025"/>
    <s v="Rock, Wisconsin, US"/>
    <n v="0"/>
    <x v="52"/>
    <n v="3"/>
    <n v="86"/>
    <n v="0"/>
    <n v="4"/>
    <n v="0"/>
    <n v="4"/>
  </r>
  <r>
    <n v="164618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64619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64620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64621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64622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64623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64624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64625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64626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64627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64628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64629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64630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64631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64632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64633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64634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64635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64636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64637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64638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64639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64640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64641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64642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64643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64644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64645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64646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64647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64648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64649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64650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64651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64652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64653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64654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64655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64656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64657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64658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64659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64660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64661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64662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64663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64664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64665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64666"/>
    <n v="84055107"/>
    <s v="US"/>
    <s v="USA"/>
    <n v="840"/>
    <n v="55107"/>
    <s v="Rusk"/>
    <x v="54"/>
    <s v="US"/>
    <n v="45.474988539999998"/>
    <n v="-91.133301200000005"/>
    <s v="Rusk, Wisconsin, US"/>
    <n v="0"/>
    <x v="48"/>
    <n v="1"/>
    <n v="4"/>
    <n v="0"/>
    <n v="0.33333333333333331"/>
    <n v="0"/>
    <n v="0"/>
  </r>
  <r>
    <n v="164667"/>
    <n v="84055107"/>
    <s v="US"/>
    <s v="USA"/>
    <n v="840"/>
    <n v="55107"/>
    <s v="Rusk"/>
    <x v="54"/>
    <s v="US"/>
    <n v="45.474988539999998"/>
    <n v="-91.133301200000005"/>
    <s v="Rusk, Wisconsin, US"/>
    <n v="0"/>
    <x v="49"/>
    <n v="0"/>
    <n v="4"/>
    <n v="0"/>
    <n v="0.33333333333333331"/>
    <n v="0"/>
    <n v="0"/>
  </r>
  <r>
    <n v="164668"/>
    <n v="84055107"/>
    <s v="US"/>
    <s v="USA"/>
    <n v="840"/>
    <n v="55107"/>
    <s v="Rusk"/>
    <x v="54"/>
    <s v="US"/>
    <n v="45.474988539999998"/>
    <n v="-91.133301200000005"/>
    <s v="Rusk, Wisconsin, US"/>
    <n v="0"/>
    <x v="50"/>
    <n v="0"/>
    <n v="4"/>
    <n v="0"/>
    <n v="0.33333333333333331"/>
    <n v="0"/>
    <n v="0"/>
  </r>
  <r>
    <n v="164669"/>
    <n v="84055107"/>
    <s v="US"/>
    <s v="USA"/>
    <n v="840"/>
    <n v="55107"/>
    <s v="Rusk"/>
    <x v="54"/>
    <s v="US"/>
    <n v="45.474988539999998"/>
    <n v="-91.133301200000005"/>
    <s v="Rusk, Wisconsin, US"/>
    <n v="0"/>
    <x v="51"/>
    <n v="0"/>
    <n v="4"/>
    <n v="0"/>
    <n v="0"/>
    <n v="0"/>
    <n v="0"/>
  </r>
  <r>
    <n v="164670"/>
    <n v="84055107"/>
    <s v="US"/>
    <s v="USA"/>
    <n v="840"/>
    <n v="55107"/>
    <s v="Rusk"/>
    <x v="54"/>
    <s v="US"/>
    <n v="45.474988539999998"/>
    <n v="-91.133301200000005"/>
    <s v="Rusk, Wisconsin, US"/>
    <n v="0"/>
    <x v="52"/>
    <n v="0"/>
    <n v="4"/>
    <n v="0"/>
    <n v="0"/>
    <n v="0"/>
    <n v="0"/>
  </r>
  <r>
    <n v="1646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646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646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646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646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646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646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646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646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646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646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646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646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6468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6468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6468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6468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6468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6468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6469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6469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6469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6469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6469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6469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6469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6469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6469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6469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6470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6470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6470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6470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6470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6470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6470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6470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6470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6470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6471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6471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6471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6471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64714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647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6471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6471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6471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6471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8"/>
    <n v="0"/>
    <n v="11"/>
    <n v="0"/>
    <n v="0.33333333333333331"/>
    <n v="0"/>
    <n v="0"/>
  </r>
  <r>
    <n v="16472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9"/>
    <n v="0"/>
    <n v="11"/>
    <n v="0"/>
    <n v="0"/>
    <n v="0"/>
    <n v="0"/>
  </r>
  <r>
    <n v="164721"/>
    <n v="84055109"/>
    <s v="US"/>
    <s v="USA"/>
    <n v="840"/>
    <n v="55109"/>
    <s v="St. Croix"/>
    <x v="54"/>
    <s v="US"/>
    <n v="45.034374739999997"/>
    <n v="-92.450000680000002"/>
    <s v="St. Croix, Wisconsin, US"/>
    <n v="0"/>
    <x v="50"/>
    <n v="0"/>
    <n v="11"/>
    <n v="0"/>
    <n v="0"/>
    <n v="0"/>
    <n v="0"/>
  </r>
  <r>
    <n v="164722"/>
    <n v="84055109"/>
    <s v="US"/>
    <s v="USA"/>
    <n v="840"/>
    <n v="55109"/>
    <s v="St. Croix"/>
    <x v="54"/>
    <s v="US"/>
    <n v="45.034374739999997"/>
    <n v="-92.450000680000002"/>
    <s v="St. Croix, Wisconsin, US"/>
    <n v="0"/>
    <x v="51"/>
    <n v="0"/>
    <n v="11"/>
    <n v="0"/>
    <n v="0"/>
    <n v="0"/>
    <n v="0"/>
  </r>
  <r>
    <n v="164723"/>
    <n v="84055109"/>
    <s v="US"/>
    <s v="USA"/>
    <n v="840"/>
    <n v="55109"/>
    <s v="St. Croix"/>
    <x v="54"/>
    <s v="US"/>
    <n v="45.034374739999997"/>
    <n v="-92.450000680000002"/>
    <s v="St. Croix, Wisconsin, US"/>
    <n v="0"/>
    <x v="52"/>
    <n v="1"/>
    <n v="12"/>
    <n v="0"/>
    <n v="0.33333333333333331"/>
    <n v="0"/>
    <n v="0"/>
  </r>
  <r>
    <n v="164724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64725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64726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64727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64728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64729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64730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64731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64732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64733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64734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64735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64736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64737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64738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64739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64740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64741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64742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64743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64744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64745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64746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64747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64748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64749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64750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64751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64752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64753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64754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64755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64756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64757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64758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64759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64760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64761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64762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64763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64764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64765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64766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64767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64768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64769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64770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64771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64772"/>
    <n v="84055111"/>
    <s v="US"/>
    <s v="USA"/>
    <n v="840"/>
    <n v="55111"/>
    <s v="Sauk"/>
    <x v="54"/>
    <s v="US"/>
    <n v="43.425740869999998"/>
    <n v="-89.949661320000004"/>
    <s v="Sauk, Wisconsin, US"/>
    <n v="0"/>
    <x v="48"/>
    <n v="1"/>
    <n v="32"/>
    <n v="0"/>
    <n v="0.33333333333333331"/>
    <n v="0"/>
    <n v="3"/>
  </r>
  <r>
    <n v="164773"/>
    <n v="84055111"/>
    <s v="US"/>
    <s v="USA"/>
    <n v="840"/>
    <n v="55111"/>
    <s v="Sauk"/>
    <x v="54"/>
    <s v="US"/>
    <n v="43.425740869999998"/>
    <n v="-89.949661320000004"/>
    <s v="Sauk, Wisconsin, US"/>
    <n v="0"/>
    <x v="49"/>
    <n v="1"/>
    <n v="33"/>
    <n v="0"/>
    <n v="0.66666666666666663"/>
    <n v="0"/>
    <n v="3"/>
  </r>
  <r>
    <n v="164774"/>
    <n v="84055111"/>
    <s v="US"/>
    <s v="USA"/>
    <n v="840"/>
    <n v="55111"/>
    <s v="Sauk"/>
    <x v="54"/>
    <s v="US"/>
    <n v="43.425740869999998"/>
    <n v="-89.949661320000004"/>
    <s v="Sauk, Wisconsin, US"/>
    <n v="0"/>
    <x v="50"/>
    <n v="1"/>
    <n v="34"/>
    <n v="0"/>
    <n v="1"/>
    <n v="0"/>
    <n v="3"/>
  </r>
  <r>
    <n v="164775"/>
    <n v="84055111"/>
    <s v="US"/>
    <s v="USA"/>
    <n v="840"/>
    <n v="55111"/>
    <s v="Sauk"/>
    <x v="54"/>
    <s v="US"/>
    <n v="43.425740869999998"/>
    <n v="-89.949661320000004"/>
    <s v="Sauk, Wisconsin, US"/>
    <n v="0"/>
    <x v="51"/>
    <n v="0"/>
    <n v="34"/>
    <n v="0"/>
    <n v="0.66666666666666663"/>
    <n v="0"/>
    <n v="3"/>
  </r>
  <r>
    <n v="164776"/>
    <n v="84055111"/>
    <s v="US"/>
    <s v="USA"/>
    <n v="840"/>
    <n v="55111"/>
    <s v="Sauk"/>
    <x v="54"/>
    <s v="US"/>
    <n v="43.425740869999998"/>
    <n v="-89.949661320000004"/>
    <s v="Sauk, Wisconsin, US"/>
    <n v="0"/>
    <x v="52"/>
    <n v="2"/>
    <n v="36"/>
    <n v="0"/>
    <n v="1"/>
    <n v="0"/>
    <n v="3"/>
  </r>
  <r>
    <n v="164777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64778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64779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64780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64781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64782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64783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64784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64785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64786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64787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64788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64789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64790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64791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64792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64793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64794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64795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64796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64797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64798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64799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64800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64801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64802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64803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64804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64805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64806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64807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64808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64809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64810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64811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64812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64813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64814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64815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64816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64817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64818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64819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64820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64821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64822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64823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64824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64825"/>
    <n v="84055113"/>
    <s v="US"/>
    <s v="USA"/>
    <n v="840"/>
    <n v="55113"/>
    <s v="Sawyer"/>
    <x v="54"/>
    <s v="US"/>
    <n v="45.879319049999999"/>
    <n v="-91.145049270000001"/>
    <s v="Sawyer, Wisconsin, US"/>
    <n v="0"/>
    <x v="48"/>
    <n v="0"/>
    <n v="2"/>
    <n v="0"/>
    <n v="0"/>
    <n v="0"/>
    <n v="0"/>
  </r>
  <r>
    <n v="164826"/>
    <n v="84055113"/>
    <s v="US"/>
    <s v="USA"/>
    <n v="840"/>
    <n v="55113"/>
    <s v="Sawyer"/>
    <x v="54"/>
    <s v="US"/>
    <n v="45.879319049999999"/>
    <n v="-91.145049270000001"/>
    <s v="Sawyer, Wisconsin, US"/>
    <n v="0"/>
    <x v="49"/>
    <n v="0"/>
    <n v="2"/>
    <n v="0"/>
    <n v="0"/>
    <n v="0"/>
    <n v="0"/>
  </r>
  <r>
    <n v="164827"/>
    <n v="84055113"/>
    <s v="US"/>
    <s v="USA"/>
    <n v="840"/>
    <n v="55113"/>
    <s v="Sawyer"/>
    <x v="54"/>
    <s v="US"/>
    <n v="45.879319049999999"/>
    <n v="-91.145049270000001"/>
    <s v="Sawyer, Wisconsin, US"/>
    <n v="0"/>
    <x v="50"/>
    <n v="0"/>
    <n v="2"/>
    <n v="0"/>
    <n v="0"/>
    <n v="0"/>
    <n v="0"/>
  </r>
  <r>
    <n v="164828"/>
    <n v="84055113"/>
    <s v="US"/>
    <s v="USA"/>
    <n v="840"/>
    <n v="55113"/>
    <s v="Sawyer"/>
    <x v="54"/>
    <s v="US"/>
    <n v="45.879319049999999"/>
    <n v="-91.145049270000001"/>
    <s v="Sawyer, Wisconsin, US"/>
    <n v="0"/>
    <x v="51"/>
    <n v="0"/>
    <n v="2"/>
    <n v="0"/>
    <n v="0"/>
    <n v="0"/>
    <n v="0"/>
  </r>
  <r>
    <n v="164829"/>
    <n v="84055113"/>
    <s v="US"/>
    <s v="USA"/>
    <n v="840"/>
    <n v="55113"/>
    <s v="Sawyer"/>
    <x v="54"/>
    <s v="US"/>
    <n v="45.879319049999999"/>
    <n v="-91.145049270000001"/>
    <s v="Sawyer, Wisconsin, US"/>
    <n v="0"/>
    <x v="52"/>
    <n v="0"/>
    <n v="2"/>
    <n v="0"/>
    <n v="0"/>
    <n v="0"/>
    <n v="0"/>
  </r>
  <r>
    <n v="16483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6483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6483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6483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6483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6483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6483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6483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6483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6483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6484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6484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6484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6484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6484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6484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6484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6484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6484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6484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6485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6485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6485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6485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6485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6485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6485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6485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6485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6485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6486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6486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6486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6486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6486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6486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6486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6486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6486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6486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6487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6487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6487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6487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6487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6487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6487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6487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64878"/>
    <n v="84055115"/>
    <s v="US"/>
    <s v="USA"/>
    <n v="840"/>
    <n v="55115"/>
    <s v="Shawano"/>
    <x v="54"/>
    <s v="US"/>
    <n v="44.789022459999998"/>
    <n v="-88.764438960000007"/>
    <s v="Shawano, Wisconsin, US"/>
    <n v="0"/>
    <x v="48"/>
    <n v="0"/>
    <n v="6"/>
    <n v="0"/>
    <n v="0"/>
    <n v="0"/>
    <n v="0"/>
  </r>
  <r>
    <n v="164879"/>
    <n v="84055115"/>
    <s v="US"/>
    <s v="USA"/>
    <n v="840"/>
    <n v="55115"/>
    <s v="Shawano"/>
    <x v="54"/>
    <s v="US"/>
    <n v="44.789022459999998"/>
    <n v="-88.764438960000007"/>
    <s v="Shawano, Wisconsin, US"/>
    <n v="0"/>
    <x v="49"/>
    <n v="0"/>
    <n v="6"/>
    <n v="0"/>
    <n v="0"/>
    <n v="0"/>
    <n v="0"/>
  </r>
  <r>
    <n v="164880"/>
    <n v="84055115"/>
    <s v="US"/>
    <s v="USA"/>
    <n v="840"/>
    <n v="55115"/>
    <s v="Shawano"/>
    <x v="54"/>
    <s v="US"/>
    <n v="44.789022459999998"/>
    <n v="-88.764438960000007"/>
    <s v="Shawano, Wisconsin, US"/>
    <n v="0"/>
    <x v="50"/>
    <n v="0"/>
    <n v="6"/>
    <n v="0"/>
    <n v="0"/>
    <n v="0"/>
    <n v="0"/>
  </r>
  <r>
    <n v="164881"/>
    <n v="84055115"/>
    <s v="US"/>
    <s v="USA"/>
    <n v="840"/>
    <n v="55115"/>
    <s v="Shawano"/>
    <x v="54"/>
    <s v="US"/>
    <n v="44.789022459999998"/>
    <n v="-88.764438960000007"/>
    <s v="Shawano, Wisconsin, US"/>
    <n v="0"/>
    <x v="51"/>
    <n v="0"/>
    <n v="6"/>
    <n v="0"/>
    <n v="0"/>
    <n v="0"/>
    <n v="0"/>
  </r>
  <r>
    <n v="164882"/>
    <n v="84055115"/>
    <s v="US"/>
    <s v="USA"/>
    <n v="840"/>
    <n v="55115"/>
    <s v="Shawano"/>
    <x v="54"/>
    <s v="US"/>
    <n v="44.789022459999998"/>
    <n v="-88.764438960000007"/>
    <s v="Shawano, Wisconsin, US"/>
    <n v="0"/>
    <x v="52"/>
    <n v="0"/>
    <n v="6"/>
    <n v="0"/>
    <n v="0"/>
    <n v="0"/>
    <n v="0"/>
  </r>
  <r>
    <n v="164883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6488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6488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6488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6488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64888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64889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64890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64891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64892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6489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6489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648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648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648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648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648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649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649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649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649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6490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6490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6490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6490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6490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6490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6491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6491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6491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6491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6491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6491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6491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6491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6491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6491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6492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6492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6492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6492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6492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6492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6492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6492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6492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6492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6493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6493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8"/>
    <n v="1"/>
    <n v="39"/>
    <n v="0"/>
    <n v="0.66666666666666663"/>
    <n v="0"/>
    <n v="2"/>
  </r>
  <r>
    <n v="16493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9"/>
    <n v="1"/>
    <n v="40"/>
    <n v="0"/>
    <n v="1"/>
    <n v="0"/>
    <n v="2"/>
  </r>
  <r>
    <n v="164933"/>
    <n v="84055117"/>
    <s v="US"/>
    <s v="USA"/>
    <n v="840"/>
    <n v="55117"/>
    <s v="Sheboygan"/>
    <x v="54"/>
    <s v="US"/>
    <n v="43.720996769999999"/>
    <n v="-87.945792839999996"/>
    <s v="Sheboygan, Wisconsin, US"/>
    <n v="0"/>
    <x v="50"/>
    <n v="3"/>
    <n v="43"/>
    <n v="0"/>
    <n v="1.6666666666666667"/>
    <n v="0"/>
    <n v="2"/>
  </r>
  <r>
    <n v="164934"/>
    <n v="84055117"/>
    <s v="US"/>
    <s v="USA"/>
    <n v="840"/>
    <n v="55117"/>
    <s v="Sheboygan"/>
    <x v="54"/>
    <s v="US"/>
    <n v="43.720996769999999"/>
    <n v="-87.945792839999996"/>
    <s v="Sheboygan, Wisconsin, US"/>
    <n v="0"/>
    <x v="51"/>
    <n v="0"/>
    <n v="43"/>
    <n v="0"/>
    <n v="1.3333333333333333"/>
    <n v="0"/>
    <n v="2"/>
  </r>
  <r>
    <n v="164935"/>
    <n v="84055117"/>
    <s v="US"/>
    <s v="USA"/>
    <n v="840"/>
    <n v="55117"/>
    <s v="Sheboygan"/>
    <x v="54"/>
    <s v="US"/>
    <n v="43.720996769999999"/>
    <n v="-87.945792839999996"/>
    <s v="Sheboygan, Wisconsin, US"/>
    <n v="0"/>
    <x v="52"/>
    <n v="1"/>
    <n v="44"/>
    <n v="0"/>
    <n v="1.3333333333333333"/>
    <n v="0"/>
    <n v="2"/>
  </r>
  <r>
    <n v="164936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64937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64938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64939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64940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64941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64942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64943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64944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64945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64946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64947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64948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64949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64950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64951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64952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64953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64954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64955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64956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64957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64958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64959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64960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64961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64962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64963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64964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64965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64966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64967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64968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64969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64970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64971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64972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64973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64974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64975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64976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64977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64978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64979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64980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64981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64982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64983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64984"/>
    <n v="84055119"/>
    <s v="US"/>
    <s v="USA"/>
    <n v="840"/>
    <n v="55119"/>
    <s v="Taylor"/>
    <x v="54"/>
    <s v="US"/>
    <n v="45.211792520000003"/>
    <n v="-90.500440499999996"/>
    <s v="Taylor, Wisconsin, US"/>
    <n v="0"/>
    <x v="48"/>
    <n v="0"/>
    <n v="0"/>
    <n v="0"/>
    <n v="0"/>
    <n v="0"/>
    <n v="0"/>
  </r>
  <r>
    <n v="164985"/>
    <n v="84055119"/>
    <s v="US"/>
    <s v="USA"/>
    <n v="840"/>
    <n v="55119"/>
    <s v="Taylor"/>
    <x v="54"/>
    <s v="US"/>
    <n v="45.211792520000003"/>
    <n v="-90.500440499999996"/>
    <s v="Taylor, Wisconsin, US"/>
    <n v="0"/>
    <x v="49"/>
    <n v="0"/>
    <n v="0"/>
    <n v="0"/>
    <n v="0"/>
    <n v="0"/>
    <n v="0"/>
  </r>
  <r>
    <n v="164986"/>
    <n v="84055119"/>
    <s v="US"/>
    <s v="USA"/>
    <n v="840"/>
    <n v="55119"/>
    <s v="Taylor"/>
    <x v="54"/>
    <s v="US"/>
    <n v="45.211792520000003"/>
    <n v="-90.500440499999996"/>
    <s v="Taylor, Wisconsin, US"/>
    <n v="0"/>
    <x v="50"/>
    <n v="0"/>
    <n v="0"/>
    <n v="0"/>
    <n v="0"/>
    <n v="0"/>
    <n v="0"/>
  </r>
  <r>
    <n v="164987"/>
    <n v="84055119"/>
    <s v="US"/>
    <s v="USA"/>
    <n v="840"/>
    <n v="55119"/>
    <s v="Taylor"/>
    <x v="54"/>
    <s v="US"/>
    <n v="45.211792520000003"/>
    <n v="-90.500440499999996"/>
    <s v="Taylor, Wisconsin, US"/>
    <n v="0"/>
    <x v="51"/>
    <n v="0"/>
    <n v="0"/>
    <n v="0"/>
    <n v="0"/>
    <n v="0"/>
    <n v="0"/>
  </r>
  <r>
    <n v="164988"/>
    <n v="84055119"/>
    <s v="US"/>
    <s v="USA"/>
    <n v="840"/>
    <n v="55119"/>
    <s v="Taylor"/>
    <x v="54"/>
    <s v="US"/>
    <n v="45.211792520000003"/>
    <n v="-90.500440499999996"/>
    <s v="Taylor, Wisconsin, US"/>
    <n v="0"/>
    <x v="52"/>
    <n v="0"/>
    <n v="0"/>
    <n v="0"/>
    <n v="0"/>
    <n v="0"/>
    <n v="0"/>
  </r>
  <r>
    <n v="1649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649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649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649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649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649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649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649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649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649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649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6500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6500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6500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6500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6500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6500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6500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6500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6500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6500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6501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650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650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650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6501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6501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6501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6501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6501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6501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6502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6502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6502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6502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650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650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650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650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6502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6502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6503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6503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6503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6503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6503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6503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6503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6503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8"/>
    <n v="0"/>
    <n v="1"/>
    <n v="0"/>
    <n v="0"/>
    <n v="0"/>
    <n v="0"/>
  </r>
  <r>
    <n v="16503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9"/>
    <n v="0"/>
    <n v="1"/>
    <n v="0"/>
    <n v="0"/>
    <n v="0"/>
    <n v="0"/>
  </r>
  <r>
    <n v="16503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0"/>
    <n v="0"/>
    <n v="1"/>
    <n v="0"/>
    <n v="0"/>
    <n v="0"/>
    <n v="0"/>
  </r>
  <r>
    <n v="16504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1"/>
    <n v="0"/>
    <n v="1"/>
    <n v="0"/>
    <n v="0"/>
    <n v="0"/>
    <n v="0"/>
  </r>
  <r>
    <n v="16504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2"/>
    <n v="0"/>
    <n v="1"/>
    <n v="0"/>
    <n v="0"/>
    <n v="0"/>
    <n v="0"/>
  </r>
  <r>
    <n v="165042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65043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65044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65045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65046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65047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65048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65049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65050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65051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65052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65053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65054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65055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65056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65057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65058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65059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65060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65061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65062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65063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65064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65065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65066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65067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65068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65069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65070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65071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65072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65073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65074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65075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65076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65077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65078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65079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65080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65081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65082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65083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65084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65085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65086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65087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65088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65089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65090"/>
    <n v="84055123"/>
    <s v="US"/>
    <s v="USA"/>
    <n v="840"/>
    <n v="55123"/>
    <s v="Vernon"/>
    <x v="54"/>
    <s v="US"/>
    <n v="43.594226669999998"/>
    <n v="-90.832469099999997"/>
    <s v="Vernon, Wisconsin, US"/>
    <n v="0"/>
    <x v="48"/>
    <n v="0"/>
    <n v="0"/>
    <n v="0"/>
    <n v="0"/>
    <n v="0"/>
    <n v="0"/>
  </r>
  <r>
    <n v="165091"/>
    <n v="84055123"/>
    <s v="US"/>
    <s v="USA"/>
    <n v="840"/>
    <n v="55123"/>
    <s v="Vernon"/>
    <x v="54"/>
    <s v="US"/>
    <n v="43.594226669999998"/>
    <n v="-90.832469099999997"/>
    <s v="Vernon, Wisconsin, US"/>
    <n v="0"/>
    <x v="49"/>
    <n v="0"/>
    <n v="0"/>
    <n v="0"/>
    <n v="0"/>
    <n v="0"/>
    <n v="0"/>
  </r>
  <r>
    <n v="165092"/>
    <n v="84055123"/>
    <s v="US"/>
    <s v="USA"/>
    <n v="840"/>
    <n v="55123"/>
    <s v="Vernon"/>
    <x v="54"/>
    <s v="US"/>
    <n v="43.594226669999998"/>
    <n v="-90.832469099999997"/>
    <s v="Vernon, Wisconsin, US"/>
    <n v="0"/>
    <x v="50"/>
    <n v="0"/>
    <n v="0"/>
    <n v="0"/>
    <n v="0"/>
    <n v="0"/>
    <n v="0"/>
  </r>
  <r>
    <n v="165093"/>
    <n v="84055123"/>
    <s v="US"/>
    <s v="USA"/>
    <n v="840"/>
    <n v="55123"/>
    <s v="Vernon"/>
    <x v="54"/>
    <s v="US"/>
    <n v="43.594226669999998"/>
    <n v="-90.832469099999997"/>
    <s v="Vernon, Wisconsin, US"/>
    <n v="0"/>
    <x v="51"/>
    <n v="0"/>
    <n v="0"/>
    <n v="0"/>
    <n v="0"/>
    <n v="0"/>
    <n v="0"/>
  </r>
  <r>
    <n v="165094"/>
    <n v="84055123"/>
    <s v="US"/>
    <s v="USA"/>
    <n v="840"/>
    <n v="55123"/>
    <s v="Vernon"/>
    <x v="54"/>
    <s v="US"/>
    <n v="43.594226669999998"/>
    <n v="-90.832469099999997"/>
    <s v="Vernon, Wisconsin, US"/>
    <n v="0"/>
    <x v="52"/>
    <n v="0"/>
    <n v="0"/>
    <n v="0"/>
    <n v="0"/>
    <n v="0"/>
    <n v="0"/>
  </r>
  <r>
    <n v="165095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65096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65097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65098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65099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65100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65101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65102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65103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65104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65105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65106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65107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65108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65109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65110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65111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65112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65113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65114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65115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65116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65117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65118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65119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65120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65121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65122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65123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65124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65125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65126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65127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65128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65129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65130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65131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65132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65133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65134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65135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65136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65137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65138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65139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65140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65141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65142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65143"/>
    <n v="84055125"/>
    <s v="US"/>
    <s v="USA"/>
    <n v="840"/>
    <n v="55125"/>
    <s v="Vilas"/>
    <x v="54"/>
    <s v="US"/>
    <n v="46.054673340000001"/>
    <n v="-89.517192039999998"/>
    <s v="Vilas, Wisconsin, US"/>
    <n v="0"/>
    <x v="48"/>
    <n v="0"/>
    <n v="4"/>
    <n v="0"/>
    <n v="0"/>
    <n v="0"/>
    <n v="0"/>
  </r>
  <r>
    <n v="165144"/>
    <n v="84055125"/>
    <s v="US"/>
    <s v="USA"/>
    <n v="840"/>
    <n v="55125"/>
    <s v="Vilas"/>
    <x v="54"/>
    <s v="US"/>
    <n v="46.054673340000001"/>
    <n v="-89.517192039999998"/>
    <s v="Vilas, Wisconsin, US"/>
    <n v="0"/>
    <x v="49"/>
    <n v="0"/>
    <n v="4"/>
    <n v="0"/>
    <n v="0"/>
    <n v="0"/>
    <n v="0"/>
  </r>
  <r>
    <n v="165145"/>
    <n v="84055125"/>
    <s v="US"/>
    <s v="USA"/>
    <n v="840"/>
    <n v="55125"/>
    <s v="Vilas"/>
    <x v="54"/>
    <s v="US"/>
    <n v="46.054673340000001"/>
    <n v="-89.517192039999998"/>
    <s v="Vilas, Wisconsin, US"/>
    <n v="0"/>
    <x v="50"/>
    <n v="0"/>
    <n v="4"/>
    <n v="0"/>
    <n v="0"/>
    <n v="0"/>
    <n v="0"/>
  </r>
  <r>
    <n v="165146"/>
    <n v="84055125"/>
    <s v="US"/>
    <s v="USA"/>
    <n v="840"/>
    <n v="55125"/>
    <s v="Vilas"/>
    <x v="54"/>
    <s v="US"/>
    <n v="46.054673340000001"/>
    <n v="-89.517192039999998"/>
    <s v="Vilas, Wisconsin, US"/>
    <n v="0"/>
    <x v="51"/>
    <n v="0"/>
    <n v="4"/>
    <n v="0"/>
    <n v="0"/>
    <n v="0"/>
    <n v="0"/>
  </r>
  <r>
    <n v="165147"/>
    <n v="84055125"/>
    <s v="US"/>
    <s v="USA"/>
    <n v="840"/>
    <n v="55125"/>
    <s v="Vilas"/>
    <x v="54"/>
    <s v="US"/>
    <n v="46.054673340000001"/>
    <n v="-89.517192039999998"/>
    <s v="Vilas, Wisconsin, US"/>
    <n v="0"/>
    <x v="52"/>
    <n v="0"/>
    <n v="4"/>
    <n v="0"/>
    <n v="0"/>
    <n v="0"/>
    <n v="0"/>
  </r>
  <r>
    <n v="165148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65149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65150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65151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65152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65153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65154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65155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65156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65157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65158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65159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65160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65161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65162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65163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65164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65165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65166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65167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65168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65169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65170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65171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65172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65173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65174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65175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65176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65177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65178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65179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65180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65181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65182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65183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65184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65185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65186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65187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65188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65189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65190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65191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65192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65193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65194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65195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65196"/>
    <n v="84055127"/>
    <s v="US"/>
    <s v="USA"/>
    <n v="840"/>
    <n v="55127"/>
    <s v="Walworth"/>
    <x v="54"/>
    <s v="US"/>
    <n v="42.668582020000002"/>
    <n v="-88.541630729999994"/>
    <s v="Walworth, Wisconsin, US"/>
    <n v="0"/>
    <x v="48"/>
    <n v="14"/>
    <n v="89"/>
    <n v="0"/>
    <n v="13.333333333333336"/>
    <n v="1"/>
    <n v="4"/>
  </r>
  <r>
    <n v="165197"/>
    <n v="84055127"/>
    <s v="US"/>
    <s v="USA"/>
    <n v="840"/>
    <n v="55127"/>
    <s v="Walworth"/>
    <x v="54"/>
    <s v="US"/>
    <n v="42.668582020000002"/>
    <n v="-88.541630729999994"/>
    <s v="Walworth, Wisconsin, US"/>
    <n v="0"/>
    <x v="49"/>
    <n v="0"/>
    <n v="89"/>
    <n v="0"/>
    <n v="6"/>
    <n v="2"/>
    <n v="6"/>
  </r>
  <r>
    <n v="165198"/>
    <n v="84055127"/>
    <s v="US"/>
    <s v="USA"/>
    <n v="840"/>
    <n v="55127"/>
    <s v="Walworth"/>
    <x v="54"/>
    <s v="US"/>
    <n v="42.668582020000002"/>
    <n v="-88.541630729999994"/>
    <s v="Walworth, Wisconsin, US"/>
    <n v="0"/>
    <x v="50"/>
    <n v="-3"/>
    <n v="86"/>
    <n v="0"/>
    <n v="3.6666666666666665"/>
    <n v="0"/>
    <n v="6"/>
  </r>
  <r>
    <n v="165199"/>
    <n v="84055127"/>
    <s v="US"/>
    <s v="USA"/>
    <n v="840"/>
    <n v="55127"/>
    <s v="Walworth"/>
    <x v="54"/>
    <s v="US"/>
    <n v="42.668582020000002"/>
    <n v="-88.541630729999994"/>
    <s v="Walworth, Wisconsin, US"/>
    <n v="0"/>
    <x v="51"/>
    <n v="4"/>
    <n v="90"/>
    <n v="0"/>
    <n v="0.33333333333333331"/>
    <n v="1"/>
    <n v="7"/>
  </r>
  <r>
    <n v="165200"/>
    <n v="84055127"/>
    <s v="US"/>
    <s v="USA"/>
    <n v="840"/>
    <n v="55127"/>
    <s v="Walworth"/>
    <x v="54"/>
    <s v="US"/>
    <n v="42.668582020000002"/>
    <n v="-88.541630729999994"/>
    <s v="Walworth, Wisconsin, US"/>
    <n v="0"/>
    <x v="52"/>
    <n v="4"/>
    <n v="94"/>
    <n v="0"/>
    <n v="1.6666666666666667"/>
    <n v="0"/>
    <n v="7"/>
  </r>
  <r>
    <n v="165201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65202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65203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65204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65205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65206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65207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65208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65209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65210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65211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65212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65213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65214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65215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65216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65217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65218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65219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65220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65221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65222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65223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65224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65225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65226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65227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65228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65229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65230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65231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65232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65233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65234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65235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65236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65237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65238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65239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65240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65241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65242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65243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65244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65245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65246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65247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65248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65249"/>
    <n v="84055129"/>
    <s v="US"/>
    <s v="USA"/>
    <n v="840"/>
    <n v="55129"/>
    <s v="Washburn"/>
    <x v="54"/>
    <s v="US"/>
    <n v="45.898385879999999"/>
    <n v="-91.790504490000004"/>
    <s v="Washburn, Wisconsin, US"/>
    <n v="0"/>
    <x v="48"/>
    <n v="0"/>
    <n v="1"/>
    <n v="0"/>
    <n v="0.33333333333333331"/>
    <n v="0"/>
    <n v="0"/>
  </r>
  <r>
    <n v="165250"/>
    <n v="84055129"/>
    <s v="US"/>
    <s v="USA"/>
    <n v="840"/>
    <n v="55129"/>
    <s v="Washburn"/>
    <x v="54"/>
    <s v="US"/>
    <n v="45.898385879999999"/>
    <n v="-91.790504490000004"/>
    <s v="Washburn, Wisconsin, US"/>
    <n v="0"/>
    <x v="49"/>
    <n v="0"/>
    <n v="1"/>
    <n v="0"/>
    <n v="0"/>
    <n v="0"/>
    <n v="0"/>
  </r>
  <r>
    <n v="165251"/>
    <n v="84055129"/>
    <s v="US"/>
    <s v="USA"/>
    <n v="840"/>
    <n v="55129"/>
    <s v="Washburn"/>
    <x v="54"/>
    <s v="US"/>
    <n v="45.898385879999999"/>
    <n v="-91.790504490000004"/>
    <s v="Washburn, Wisconsin, US"/>
    <n v="0"/>
    <x v="50"/>
    <n v="0"/>
    <n v="1"/>
    <n v="0"/>
    <n v="0"/>
    <n v="0"/>
    <n v="0"/>
  </r>
  <r>
    <n v="165252"/>
    <n v="84055129"/>
    <s v="US"/>
    <s v="USA"/>
    <n v="840"/>
    <n v="55129"/>
    <s v="Washburn"/>
    <x v="54"/>
    <s v="US"/>
    <n v="45.898385879999999"/>
    <n v="-91.790504490000004"/>
    <s v="Washburn, Wisconsin, US"/>
    <n v="0"/>
    <x v="51"/>
    <n v="0"/>
    <n v="1"/>
    <n v="0"/>
    <n v="0"/>
    <n v="0"/>
    <n v="0"/>
  </r>
  <r>
    <n v="165253"/>
    <n v="84055129"/>
    <s v="US"/>
    <s v="USA"/>
    <n v="840"/>
    <n v="55129"/>
    <s v="Washburn"/>
    <x v="54"/>
    <s v="US"/>
    <n v="45.898385879999999"/>
    <n v="-91.790504490000004"/>
    <s v="Washburn, Wisconsin, US"/>
    <n v="0"/>
    <x v="52"/>
    <n v="0"/>
    <n v="1"/>
    <n v="0"/>
    <n v="0"/>
    <n v="0"/>
    <n v="0"/>
  </r>
  <r>
    <n v="1652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6525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6525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6525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6525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6525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6526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6526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6526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6526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652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652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652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652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652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652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652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652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652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652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652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652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652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652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652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652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652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652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652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652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652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652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652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652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6528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6528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6529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6529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652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6529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6529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6529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6529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6529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6529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6529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6530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6530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6530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8"/>
    <n v="1"/>
    <n v="82"/>
    <n v="0"/>
    <n v="1.3333333333333333"/>
    <n v="0"/>
    <n v="3"/>
  </r>
  <r>
    <n v="16530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9"/>
    <n v="2"/>
    <n v="84"/>
    <n v="0"/>
    <n v="1.6666666666666667"/>
    <n v="0"/>
    <n v="3"/>
  </r>
  <r>
    <n v="16530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0"/>
    <n v="2"/>
    <n v="86"/>
    <n v="0"/>
    <n v="1.6666666666666667"/>
    <n v="0"/>
    <n v="3"/>
  </r>
  <r>
    <n v="16530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1"/>
    <n v="1"/>
    <n v="87"/>
    <n v="0"/>
    <n v="1.6666666666666667"/>
    <n v="0"/>
    <n v="3"/>
  </r>
  <r>
    <n v="16530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2"/>
    <n v="1"/>
    <n v="88"/>
    <n v="0"/>
    <n v="1.3333333333333333"/>
    <n v="1"/>
    <n v="4"/>
  </r>
  <r>
    <n v="165307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65308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65309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65310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65311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65312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65313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65314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65315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65316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65317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65318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65319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65320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65321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65322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65323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65324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65325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65326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65327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65328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65329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65330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65331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65332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65333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65334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65335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65336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65337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65338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65339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65340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65341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65342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65343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65344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65345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65346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65347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65348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65349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65350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65351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65352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65353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65354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65355"/>
    <n v="84055133"/>
    <s v="US"/>
    <s v="USA"/>
    <n v="840"/>
    <n v="55133"/>
    <s v="Waukesha"/>
    <x v="54"/>
    <s v="US"/>
    <n v="43.018330550000002"/>
    <n v="-88.30431188"/>
    <s v="Waukesha, Wisconsin, US"/>
    <n v="-0.6"/>
    <x v="48"/>
    <n v="4"/>
    <n v="259"/>
    <n v="0"/>
    <n v="7"/>
    <n v="0"/>
    <n v="11"/>
  </r>
  <r>
    <n v="165356"/>
    <n v="84055133"/>
    <s v="US"/>
    <s v="USA"/>
    <n v="840"/>
    <n v="55133"/>
    <s v="Waukesha"/>
    <x v="54"/>
    <s v="US"/>
    <n v="43.018330550000002"/>
    <n v="-88.30431188"/>
    <s v="Waukesha, Wisconsin, US"/>
    <n v="0.5"/>
    <x v="49"/>
    <n v="6"/>
    <n v="265"/>
    <n v="0"/>
    <n v="6.6666666666666679"/>
    <n v="0"/>
    <n v="11"/>
  </r>
  <r>
    <n v="165357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50"/>
    <n v="4"/>
    <n v="269"/>
    <n v="0"/>
    <n v="4.666666666666667"/>
    <n v="0"/>
    <n v="11"/>
  </r>
  <r>
    <n v="165358"/>
    <n v="84055133"/>
    <s v="US"/>
    <s v="USA"/>
    <n v="840"/>
    <n v="55133"/>
    <s v="Waukesha"/>
    <x v="54"/>
    <s v="US"/>
    <n v="43.018330550000002"/>
    <n v="-88.30431188"/>
    <s v="Waukesha, Wisconsin, US"/>
    <n v="0.25"/>
    <x v="51"/>
    <n v="5"/>
    <n v="274"/>
    <n v="0"/>
    <n v="5"/>
    <n v="2"/>
    <n v="13"/>
  </r>
  <r>
    <n v="165359"/>
    <n v="84055133"/>
    <s v="US"/>
    <s v="USA"/>
    <n v="840"/>
    <n v="55133"/>
    <s v="Waukesha"/>
    <x v="54"/>
    <s v="US"/>
    <n v="43.018330550000002"/>
    <n v="-88.30431188"/>
    <s v="Waukesha, Wisconsin, US"/>
    <n v="-0.2"/>
    <x v="52"/>
    <n v="4"/>
    <n v="278"/>
    <n v="0"/>
    <n v="4.333333333333333"/>
    <n v="0"/>
    <n v="13"/>
  </r>
  <r>
    <n v="16536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6536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6536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6536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6536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6536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6536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6536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6536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6536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6537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6537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6537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6537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6537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6537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6537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6537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6537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6537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6538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6538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6538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6538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6538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6538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6538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6538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6538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6538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6539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6539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6539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6539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6539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6539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6539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6539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6539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6539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6540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6540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6540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6540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6540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6540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6540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6540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65408"/>
    <n v="84055135"/>
    <s v="US"/>
    <s v="USA"/>
    <n v="840"/>
    <n v="55135"/>
    <s v="Waupaca"/>
    <x v="54"/>
    <s v="US"/>
    <n v="44.470680559999998"/>
    <n v="-88.965345009999993"/>
    <s v="Waupaca, Wisconsin, US"/>
    <n v="0"/>
    <x v="48"/>
    <n v="0"/>
    <n v="4"/>
    <n v="0"/>
    <n v="0"/>
    <n v="0"/>
    <n v="1"/>
  </r>
  <r>
    <n v="165409"/>
    <n v="84055135"/>
    <s v="US"/>
    <s v="USA"/>
    <n v="840"/>
    <n v="55135"/>
    <s v="Waupaca"/>
    <x v="54"/>
    <s v="US"/>
    <n v="44.470680559999998"/>
    <n v="-88.965345009999993"/>
    <s v="Waupaca, Wisconsin, US"/>
    <n v="0"/>
    <x v="49"/>
    <n v="0"/>
    <n v="4"/>
    <n v="0"/>
    <n v="0"/>
    <n v="0"/>
    <n v="1"/>
  </r>
  <r>
    <n v="165410"/>
    <n v="84055135"/>
    <s v="US"/>
    <s v="USA"/>
    <n v="840"/>
    <n v="55135"/>
    <s v="Waupaca"/>
    <x v="54"/>
    <s v="US"/>
    <n v="44.470680559999998"/>
    <n v="-88.965345009999993"/>
    <s v="Waupaca, Wisconsin, US"/>
    <n v="0"/>
    <x v="50"/>
    <n v="0"/>
    <n v="4"/>
    <n v="0"/>
    <n v="0"/>
    <n v="0"/>
    <n v="1"/>
  </r>
  <r>
    <n v="165411"/>
    <n v="84055135"/>
    <s v="US"/>
    <s v="USA"/>
    <n v="840"/>
    <n v="55135"/>
    <s v="Waupaca"/>
    <x v="54"/>
    <s v="US"/>
    <n v="44.470680559999998"/>
    <n v="-88.965345009999993"/>
    <s v="Waupaca, Wisconsin, US"/>
    <n v="0"/>
    <x v="51"/>
    <n v="0"/>
    <n v="4"/>
    <n v="0"/>
    <n v="0"/>
    <n v="0"/>
    <n v="1"/>
  </r>
  <r>
    <n v="165412"/>
    <n v="84055135"/>
    <s v="US"/>
    <s v="USA"/>
    <n v="840"/>
    <n v="55135"/>
    <s v="Waupaca"/>
    <x v="54"/>
    <s v="US"/>
    <n v="44.470680559999998"/>
    <n v="-88.965345009999993"/>
    <s v="Waupaca, Wisconsin, US"/>
    <n v="0"/>
    <x v="52"/>
    <n v="1"/>
    <n v="5"/>
    <n v="0"/>
    <n v="0.33333333333333331"/>
    <n v="0"/>
    <n v="1"/>
  </r>
  <r>
    <n v="165413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65414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65415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65416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65417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65418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65419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65420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65421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65422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65423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65424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65425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65426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65427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65428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65429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65430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65431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65432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65433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65434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65435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65436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65437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65438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65439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65440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65441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65442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65443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65444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65445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65446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65447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65448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65449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65450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65451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65452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65453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65454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65455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65456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65457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65458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65459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65460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65461"/>
    <n v="84055137"/>
    <s v="US"/>
    <s v="USA"/>
    <n v="840"/>
    <n v="55137"/>
    <s v="Waushara"/>
    <x v="54"/>
    <s v="US"/>
    <n v="44.113244190000003"/>
    <n v="-89.243171070000002"/>
    <s v="Waushara, Wisconsin, US"/>
    <n v="0"/>
    <x v="48"/>
    <n v="0"/>
    <n v="2"/>
    <n v="0"/>
    <n v="0"/>
    <n v="0"/>
    <n v="0"/>
  </r>
  <r>
    <n v="165462"/>
    <n v="84055137"/>
    <s v="US"/>
    <s v="USA"/>
    <n v="840"/>
    <n v="55137"/>
    <s v="Waushara"/>
    <x v="54"/>
    <s v="US"/>
    <n v="44.113244190000003"/>
    <n v="-89.243171070000002"/>
    <s v="Waushara, Wisconsin, US"/>
    <n v="0"/>
    <x v="49"/>
    <n v="0"/>
    <n v="2"/>
    <n v="0"/>
    <n v="0"/>
    <n v="0"/>
    <n v="0"/>
  </r>
  <r>
    <n v="165463"/>
    <n v="84055137"/>
    <s v="US"/>
    <s v="USA"/>
    <n v="840"/>
    <n v="55137"/>
    <s v="Waushara"/>
    <x v="54"/>
    <s v="US"/>
    <n v="44.113244190000003"/>
    <n v="-89.243171070000002"/>
    <s v="Waushara, Wisconsin, US"/>
    <n v="0"/>
    <x v="50"/>
    <n v="0"/>
    <n v="2"/>
    <n v="0"/>
    <n v="0"/>
    <n v="0"/>
    <n v="0"/>
  </r>
  <r>
    <n v="165464"/>
    <n v="84055137"/>
    <s v="US"/>
    <s v="USA"/>
    <n v="840"/>
    <n v="55137"/>
    <s v="Waushara"/>
    <x v="54"/>
    <s v="US"/>
    <n v="44.113244190000003"/>
    <n v="-89.243171070000002"/>
    <s v="Waushara, Wisconsin, US"/>
    <n v="0"/>
    <x v="51"/>
    <n v="0"/>
    <n v="2"/>
    <n v="0"/>
    <n v="0"/>
    <n v="0"/>
    <n v="0"/>
  </r>
  <r>
    <n v="165465"/>
    <n v="84055137"/>
    <s v="US"/>
    <s v="USA"/>
    <n v="840"/>
    <n v="55137"/>
    <s v="Waushara"/>
    <x v="54"/>
    <s v="US"/>
    <n v="44.113244190000003"/>
    <n v="-89.243171070000002"/>
    <s v="Waushara, Wisconsin, US"/>
    <n v="0"/>
    <x v="52"/>
    <n v="0"/>
    <n v="2"/>
    <n v="0"/>
    <n v="0"/>
    <n v="0"/>
    <n v="0"/>
  </r>
  <r>
    <n v="1654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654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654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654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654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654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654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654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654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654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654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654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654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654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654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6548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6548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6548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6548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6548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6548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6548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6548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6548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654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654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654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654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654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654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6549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6549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6549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6549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655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655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655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655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6550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6550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6550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6550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6550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6550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6551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6551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6551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6551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6551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8"/>
    <n v="4"/>
    <n v="38"/>
    <n v="0"/>
    <n v="2.333333333333333"/>
    <n v="0"/>
    <n v="1"/>
  </r>
  <r>
    <n v="165515"/>
    <n v="84055139"/>
    <s v="US"/>
    <s v="USA"/>
    <n v="840"/>
    <n v="55139"/>
    <s v="Winnebago"/>
    <x v="54"/>
    <s v="US"/>
    <n v="44.068869220000003"/>
    <n v="-88.644770960000002"/>
    <s v="Winnebago, Wisconsin, US"/>
    <n v="0"/>
    <x v="49"/>
    <n v="3"/>
    <n v="41"/>
    <n v="0"/>
    <n v="3"/>
    <n v="0"/>
    <n v="1"/>
  </r>
  <r>
    <n v="165516"/>
    <n v="84055139"/>
    <s v="US"/>
    <s v="USA"/>
    <n v="840"/>
    <n v="55139"/>
    <s v="Winnebago"/>
    <x v="54"/>
    <s v="US"/>
    <n v="44.068869220000003"/>
    <n v="-88.644770960000002"/>
    <s v="Winnebago, Wisconsin, US"/>
    <n v="0"/>
    <x v="50"/>
    <n v="0"/>
    <n v="41"/>
    <n v="0"/>
    <n v="2.333333333333333"/>
    <n v="0"/>
    <n v="1"/>
  </r>
  <r>
    <n v="165517"/>
    <n v="84055139"/>
    <s v="US"/>
    <s v="USA"/>
    <n v="840"/>
    <n v="55139"/>
    <s v="Winnebago"/>
    <x v="54"/>
    <s v="US"/>
    <n v="44.068869220000003"/>
    <n v="-88.644770960000002"/>
    <s v="Winnebago, Wisconsin, US"/>
    <n v="0"/>
    <x v="51"/>
    <n v="0"/>
    <n v="41"/>
    <n v="0"/>
    <n v="1"/>
    <n v="0"/>
    <n v="1"/>
  </r>
  <r>
    <n v="165518"/>
    <n v="84055139"/>
    <s v="US"/>
    <s v="USA"/>
    <n v="840"/>
    <n v="55139"/>
    <s v="Winnebago"/>
    <x v="54"/>
    <s v="US"/>
    <n v="44.068869220000003"/>
    <n v="-88.644770960000002"/>
    <s v="Winnebago, Wisconsin, US"/>
    <n v="0"/>
    <x v="52"/>
    <n v="2"/>
    <n v="43"/>
    <n v="0"/>
    <n v="0.66666666666666663"/>
    <n v="0"/>
    <n v="1"/>
  </r>
  <r>
    <n v="165519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65520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65521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65522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65523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65524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65525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65526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65527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65528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65529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65530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65531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65532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65533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65534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65535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65536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65537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65538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65539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65540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65541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65542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65543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65544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65545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65546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65547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65548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65549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65550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65551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65552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65553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65554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65555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65556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65557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65558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65559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65560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65561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65562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65563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65564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65565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65566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65567"/>
    <n v="84055141"/>
    <s v="US"/>
    <s v="USA"/>
    <n v="840"/>
    <n v="55141"/>
    <s v="Wood"/>
    <x v="54"/>
    <s v="US"/>
    <n v="44.455378959999997"/>
    <n v="-90.041583360000004"/>
    <s v="Wood, Wisconsin, US"/>
    <n v="0"/>
    <x v="48"/>
    <n v="0"/>
    <n v="2"/>
    <n v="0"/>
    <n v="0"/>
    <n v="0"/>
    <n v="0"/>
  </r>
  <r>
    <n v="165568"/>
    <n v="84055141"/>
    <s v="US"/>
    <s v="USA"/>
    <n v="840"/>
    <n v="55141"/>
    <s v="Wood"/>
    <x v="54"/>
    <s v="US"/>
    <n v="44.455378959999997"/>
    <n v="-90.041583360000004"/>
    <s v="Wood, Wisconsin, US"/>
    <n v="0"/>
    <x v="49"/>
    <n v="0"/>
    <n v="2"/>
    <n v="0"/>
    <n v="0"/>
    <n v="0"/>
    <n v="0"/>
  </r>
  <r>
    <n v="165569"/>
    <n v="84055141"/>
    <s v="US"/>
    <s v="USA"/>
    <n v="840"/>
    <n v="55141"/>
    <s v="Wood"/>
    <x v="54"/>
    <s v="US"/>
    <n v="44.455378959999997"/>
    <n v="-90.041583360000004"/>
    <s v="Wood, Wisconsin, US"/>
    <n v="0"/>
    <x v="50"/>
    <n v="0"/>
    <n v="2"/>
    <n v="0"/>
    <n v="0"/>
    <n v="0"/>
    <n v="0"/>
  </r>
  <r>
    <n v="165570"/>
    <n v="84055141"/>
    <s v="US"/>
    <s v="USA"/>
    <n v="840"/>
    <n v="55141"/>
    <s v="Wood"/>
    <x v="54"/>
    <s v="US"/>
    <n v="44.455378959999997"/>
    <n v="-90.041583360000004"/>
    <s v="Wood, Wisconsin, US"/>
    <n v="0"/>
    <x v="51"/>
    <n v="0"/>
    <n v="2"/>
    <n v="0"/>
    <n v="0"/>
    <n v="0"/>
    <n v="0"/>
  </r>
  <r>
    <n v="165571"/>
    <n v="84055141"/>
    <s v="US"/>
    <s v="USA"/>
    <n v="840"/>
    <n v="55141"/>
    <s v="Wood"/>
    <x v="54"/>
    <s v="US"/>
    <n v="44.455378959999997"/>
    <n v="-90.041583360000004"/>
    <s v="Wood, Wisconsin, US"/>
    <n v="0"/>
    <x v="52"/>
    <n v="0"/>
    <n v="2"/>
    <n v="0"/>
    <n v="0"/>
    <n v="0"/>
    <n v="0"/>
  </r>
  <r>
    <n v="165572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65573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65574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65575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65576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65577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65578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65579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65580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65581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65582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65583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65584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65585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65586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65587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65588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65589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65590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65591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65592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65593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65594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65595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65596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65597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65598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65599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65600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65601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65602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65603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65604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65605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65606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65607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65608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65609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65610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65611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65612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65613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65614"/>
    <n v="84056001"/>
    <s v="US"/>
    <s v="USA"/>
    <n v="840"/>
    <n v="56001"/>
    <s v="Albany"/>
    <x v="55"/>
    <s v="US"/>
    <n v="41.654987050000003"/>
    <n v="-105.72354150000001"/>
    <s v="Albany, Wyoming, US"/>
    <n v="0"/>
    <x v="42"/>
    <n v="0"/>
    <n v="5"/>
    <n v="0"/>
    <n v="0.33333333333333331"/>
    <n v="0"/>
    <n v="0"/>
  </r>
  <r>
    <n v="165615"/>
    <n v="84056001"/>
    <s v="US"/>
    <s v="USA"/>
    <n v="840"/>
    <n v="56001"/>
    <s v="Albany"/>
    <x v="55"/>
    <s v="US"/>
    <n v="41.654987050000003"/>
    <n v="-105.72354150000001"/>
    <s v="Albany, Wyoming, US"/>
    <n v="0"/>
    <x v="43"/>
    <n v="0"/>
    <n v="5"/>
    <n v="0"/>
    <n v="0.33333333333333331"/>
    <n v="0"/>
    <n v="0"/>
  </r>
  <r>
    <n v="165616"/>
    <n v="84056001"/>
    <s v="US"/>
    <s v="USA"/>
    <n v="840"/>
    <n v="56001"/>
    <s v="Albany"/>
    <x v="55"/>
    <s v="US"/>
    <n v="41.654987050000003"/>
    <n v="-105.72354150000001"/>
    <s v="Albany, Wyoming, US"/>
    <n v="0"/>
    <x v="44"/>
    <n v="0"/>
    <n v="5"/>
    <n v="0"/>
    <n v="0"/>
    <n v="0"/>
    <n v="0"/>
  </r>
  <r>
    <n v="165617"/>
    <n v="84056001"/>
    <s v="US"/>
    <s v="USA"/>
    <n v="840"/>
    <n v="56001"/>
    <s v="Albany"/>
    <x v="55"/>
    <s v="US"/>
    <n v="41.654987050000003"/>
    <n v="-105.72354150000001"/>
    <s v="Albany, Wyoming, US"/>
    <n v="0"/>
    <x v="45"/>
    <n v="0"/>
    <n v="5"/>
    <n v="0"/>
    <n v="0"/>
    <n v="0"/>
    <n v="0"/>
  </r>
  <r>
    <n v="165618"/>
    <n v="84056001"/>
    <s v="US"/>
    <s v="USA"/>
    <n v="840"/>
    <n v="56001"/>
    <s v="Albany"/>
    <x v="55"/>
    <s v="US"/>
    <n v="41.654987050000003"/>
    <n v="-105.72354150000001"/>
    <s v="Albany, Wyoming, US"/>
    <n v="0"/>
    <x v="46"/>
    <n v="0"/>
    <n v="5"/>
    <n v="0"/>
    <n v="0"/>
    <n v="0"/>
    <n v="0"/>
  </r>
  <r>
    <n v="165619"/>
    <n v="84056001"/>
    <s v="US"/>
    <s v="USA"/>
    <n v="840"/>
    <n v="56001"/>
    <s v="Albany"/>
    <x v="55"/>
    <s v="US"/>
    <n v="41.654987050000003"/>
    <n v="-105.72354150000001"/>
    <s v="Albany, Wyoming, US"/>
    <n v="0"/>
    <x v="47"/>
    <n v="1"/>
    <n v="6"/>
    <n v="0"/>
    <n v="0.33333333333333331"/>
    <n v="0"/>
    <n v="0"/>
  </r>
  <r>
    <n v="165620"/>
    <n v="84056001"/>
    <s v="US"/>
    <s v="USA"/>
    <n v="840"/>
    <n v="56001"/>
    <s v="Albany"/>
    <x v="55"/>
    <s v="US"/>
    <n v="41.654987050000003"/>
    <n v="-105.72354150000001"/>
    <s v="Albany, Wyoming, US"/>
    <n v="0"/>
    <x v="48"/>
    <n v="0"/>
    <n v="6"/>
    <n v="0"/>
    <n v="0.33333333333333331"/>
    <n v="0"/>
    <n v="0"/>
  </r>
  <r>
    <n v="165621"/>
    <n v="84056001"/>
    <s v="US"/>
    <s v="USA"/>
    <n v="840"/>
    <n v="56001"/>
    <s v="Albany"/>
    <x v="55"/>
    <s v="US"/>
    <n v="41.654987050000003"/>
    <n v="-105.72354150000001"/>
    <s v="Albany, Wyoming, US"/>
    <n v="0"/>
    <x v="49"/>
    <n v="0"/>
    <n v="6"/>
    <n v="0"/>
    <n v="0.33333333333333331"/>
    <n v="0"/>
    <n v="0"/>
  </r>
  <r>
    <n v="165622"/>
    <n v="84056001"/>
    <s v="US"/>
    <s v="USA"/>
    <n v="840"/>
    <n v="56001"/>
    <s v="Albany"/>
    <x v="55"/>
    <s v="US"/>
    <n v="41.654987050000003"/>
    <n v="-105.72354150000001"/>
    <s v="Albany, Wyoming, US"/>
    <n v="0"/>
    <x v="50"/>
    <n v="0"/>
    <n v="6"/>
    <n v="0"/>
    <n v="0"/>
    <n v="0"/>
    <n v="0"/>
  </r>
  <r>
    <n v="165623"/>
    <n v="84056001"/>
    <s v="US"/>
    <s v="USA"/>
    <n v="840"/>
    <n v="56001"/>
    <s v="Albany"/>
    <x v="55"/>
    <s v="US"/>
    <n v="41.654987050000003"/>
    <n v="-105.72354150000001"/>
    <s v="Albany, Wyoming, US"/>
    <n v="0"/>
    <x v="51"/>
    <n v="0"/>
    <n v="6"/>
    <n v="0"/>
    <n v="0"/>
    <n v="0"/>
    <n v="0"/>
  </r>
  <r>
    <n v="165624"/>
    <n v="84056001"/>
    <s v="US"/>
    <s v="USA"/>
    <n v="840"/>
    <n v="56001"/>
    <s v="Albany"/>
    <x v="55"/>
    <s v="US"/>
    <n v="41.654987050000003"/>
    <n v="-105.72354150000001"/>
    <s v="Albany, Wyoming, US"/>
    <n v="0"/>
    <x v="52"/>
    <n v="0"/>
    <n v="6"/>
    <n v="0"/>
    <n v="0"/>
    <n v="0"/>
    <n v="0"/>
  </r>
  <r>
    <n v="165625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65626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65627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65628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65629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65630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65631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65632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65633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65634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65635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65636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65637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65638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65639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65640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65641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65642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65643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65644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65645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65646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65647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65648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65649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65650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65651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65652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65653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65654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65655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65656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65657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65658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65659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65660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65661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65662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65663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65664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65665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65666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65667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65668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65669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65670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65671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65672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65673"/>
    <n v="84056003"/>
    <s v="US"/>
    <s v="USA"/>
    <n v="840"/>
    <n v="56003"/>
    <s v="Big Horn"/>
    <x v="55"/>
    <s v="US"/>
    <n v="44.524050549999998"/>
    <n v="-107.9960365"/>
    <s v="Big Horn, Wyoming, US"/>
    <n v="0"/>
    <x v="48"/>
    <n v="0"/>
    <n v="1"/>
    <n v="0"/>
    <n v="0"/>
    <n v="0"/>
    <n v="0"/>
  </r>
  <r>
    <n v="165674"/>
    <n v="84056003"/>
    <s v="US"/>
    <s v="USA"/>
    <n v="840"/>
    <n v="56003"/>
    <s v="Big Horn"/>
    <x v="55"/>
    <s v="US"/>
    <n v="44.524050549999998"/>
    <n v="-107.9960365"/>
    <s v="Big Horn, Wyoming, US"/>
    <n v="0"/>
    <x v="49"/>
    <n v="0"/>
    <n v="1"/>
    <n v="0"/>
    <n v="0"/>
    <n v="0"/>
    <n v="0"/>
  </r>
  <r>
    <n v="165675"/>
    <n v="84056003"/>
    <s v="US"/>
    <s v="USA"/>
    <n v="840"/>
    <n v="56003"/>
    <s v="Big Horn"/>
    <x v="55"/>
    <s v="US"/>
    <n v="44.524050549999998"/>
    <n v="-107.9960365"/>
    <s v="Big Horn, Wyoming, US"/>
    <n v="0"/>
    <x v="50"/>
    <n v="0"/>
    <n v="1"/>
    <n v="0"/>
    <n v="0"/>
    <n v="0"/>
    <n v="0"/>
  </r>
  <r>
    <n v="165676"/>
    <n v="84056003"/>
    <s v="US"/>
    <s v="USA"/>
    <n v="840"/>
    <n v="56003"/>
    <s v="Big Horn"/>
    <x v="55"/>
    <s v="US"/>
    <n v="44.524050549999998"/>
    <n v="-107.9960365"/>
    <s v="Big Horn, Wyoming, US"/>
    <n v="0"/>
    <x v="51"/>
    <n v="2"/>
    <n v="3"/>
    <n v="0"/>
    <n v="0.66666666666666663"/>
    <n v="0"/>
    <n v="0"/>
  </r>
  <r>
    <n v="165677"/>
    <n v="84056003"/>
    <s v="US"/>
    <s v="USA"/>
    <n v="840"/>
    <n v="56003"/>
    <s v="Big Horn"/>
    <x v="55"/>
    <s v="US"/>
    <n v="44.524050549999998"/>
    <n v="-107.9960365"/>
    <s v="Big Horn, Wyoming, US"/>
    <n v="0"/>
    <x v="52"/>
    <n v="-1"/>
    <n v="2"/>
    <n v="0"/>
    <n v="0.33333333333333331"/>
    <n v="0"/>
    <n v="0"/>
  </r>
  <r>
    <n v="165678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65679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65680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65681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65682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65683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65684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65685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65686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65687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65688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65689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65690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65691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65692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65693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65694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65695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65696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65697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65698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65699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65700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65701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65702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65703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65704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65705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65706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65707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65708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65709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65710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65711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65712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65713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65714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65715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65716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65717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65718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65719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65720"/>
    <n v="84056005"/>
    <s v="US"/>
    <s v="USA"/>
    <n v="840"/>
    <n v="56005"/>
    <s v="Campbell"/>
    <x v="55"/>
    <s v="US"/>
    <n v="44.248860819999997"/>
    <n v="-105.54744040000001"/>
    <s v="Campbell, Wyoming, US"/>
    <n v="0"/>
    <x v="42"/>
    <n v="0"/>
    <n v="11"/>
    <n v="0"/>
    <n v="0.66666666666666663"/>
    <n v="0"/>
    <n v="0"/>
  </r>
  <r>
    <n v="165721"/>
    <n v="84056005"/>
    <s v="US"/>
    <s v="USA"/>
    <n v="840"/>
    <n v="56005"/>
    <s v="Campbell"/>
    <x v="55"/>
    <s v="US"/>
    <n v="44.248860819999997"/>
    <n v="-105.54744040000001"/>
    <s v="Campbell, Wyoming, US"/>
    <n v="0"/>
    <x v="43"/>
    <n v="0"/>
    <n v="11"/>
    <n v="0"/>
    <n v="0.66666666666666663"/>
    <n v="0"/>
    <n v="0"/>
  </r>
  <r>
    <n v="165722"/>
    <n v="84056005"/>
    <s v="US"/>
    <s v="USA"/>
    <n v="840"/>
    <n v="56005"/>
    <s v="Campbell"/>
    <x v="55"/>
    <s v="US"/>
    <n v="44.248860819999997"/>
    <n v="-105.54744040000001"/>
    <s v="Campbell, Wyoming, US"/>
    <n v="0"/>
    <x v="44"/>
    <n v="2"/>
    <n v="13"/>
    <n v="0"/>
    <n v="0.66666666666666663"/>
    <n v="0"/>
    <n v="0"/>
  </r>
  <r>
    <n v="165723"/>
    <n v="84056005"/>
    <s v="US"/>
    <s v="USA"/>
    <n v="840"/>
    <n v="56005"/>
    <s v="Campbell"/>
    <x v="55"/>
    <s v="US"/>
    <n v="44.248860819999997"/>
    <n v="-105.54744040000001"/>
    <s v="Campbell, Wyoming, US"/>
    <n v="0"/>
    <x v="45"/>
    <n v="0"/>
    <n v="13"/>
    <n v="0"/>
    <n v="0.66666666666666663"/>
    <n v="0"/>
    <n v="0"/>
  </r>
  <r>
    <n v="165724"/>
    <n v="84056005"/>
    <s v="US"/>
    <s v="USA"/>
    <n v="840"/>
    <n v="56005"/>
    <s v="Campbell"/>
    <x v="55"/>
    <s v="US"/>
    <n v="44.248860819999997"/>
    <n v="-105.54744040000001"/>
    <s v="Campbell, Wyoming, US"/>
    <n v="0"/>
    <x v="46"/>
    <n v="0"/>
    <n v="13"/>
    <n v="0"/>
    <n v="0.66666666666666663"/>
    <n v="0"/>
    <n v="0"/>
  </r>
  <r>
    <n v="165725"/>
    <n v="84056005"/>
    <s v="US"/>
    <s v="USA"/>
    <n v="840"/>
    <n v="56005"/>
    <s v="Campbell"/>
    <x v="55"/>
    <s v="US"/>
    <n v="44.248860819999997"/>
    <n v="-105.54744040000001"/>
    <s v="Campbell, Wyoming, US"/>
    <n v="0"/>
    <x v="47"/>
    <n v="0"/>
    <n v="13"/>
    <n v="0"/>
    <n v="0"/>
    <n v="0"/>
    <n v="0"/>
  </r>
  <r>
    <n v="165726"/>
    <n v="84056005"/>
    <s v="US"/>
    <s v="USA"/>
    <n v="840"/>
    <n v="56005"/>
    <s v="Campbell"/>
    <x v="55"/>
    <s v="US"/>
    <n v="44.248860819999997"/>
    <n v="-105.54744040000001"/>
    <s v="Campbell, Wyoming, US"/>
    <n v="0"/>
    <x v="48"/>
    <n v="0"/>
    <n v="13"/>
    <n v="0"/>
    <n v="0"/>
    <n v="0"/>
    <n v="0"/>
  </r>
  <r>
    <n v="165727"/>
    <n v="84056005"/>
    <s v="US"/>
    <s v="USA"/>
    <n v="840"/>
    <n v="56005"/>
    <s v="Campbell"/>
    <x v="55"/>
    <s v="US"/>
    <n v="44.248860819999997"/>
    <n v="-105.54744040000001"/>
    <s v="Campbell, Wyoming, US"/>
    <n v="0"/>
    <x v="49"/>
    <n v="0"/>
    <n v="13"/>
    <n v="0"/>
    <n v="0"/>
    <n v="0"/>
    <n v="0"/>
  </r>
  <r>
    <n v="165728"/>
    <n v="84056005"/>
    <s v="US"/>
    <s v="USA"/>
    <n v="840"/>
    <n v="56005"/>
    <s v="Campbell"/>
    <x v="55"/>
    <s v="US"/>
    <n v="44.248860819999997"/>
    <n v="-105.54744040000001"/>
    <s v="Campbell, Wyoming, US"/>
    <n v="0"/>
    <x v="50"/>
    <n v="0"/>
    <n v="13"/>
    <n v="0"/>
    <n v="0"/>
    <n v="0"/>
    <n v="0"/>
  </r>
  <r>
    <n v="165729"/>
    <n v="84056005"/>
    <s v="US"/>
    <s v="USA"/>
    <n v="840"/>
    <n v="56005"/>
    <s v="Campbell"/>
    <x v="55"/>
    <s v="US"/>
    <n v="44.248860819999997"/>
    <n v="-105.54744040000001"/>
    <s v="Campbell, Wyoming, US"/>
    <n v="0"/>
    <x v="51"/>
    <n v="5"/>
    <n v="18"/>
    <n v="0"/>
    <n v="1.6666666666666667"/>
    <n v="0"/>
    <n v="0"/>
  </r>
  <r>
    <n v="165730"/>
    <n v="84056005"/>
    <s v="US"/>
    <s v="USA"/>
    <n v="840"/>
    <n v="56005"/>
    <s v="Campbell"/>
    <x v="55"/>
    <s v="US"/>
    <n v="44.248860819999997"/>
    <n v="-105.54744040000001"/>
    <s v="Campbell, Wyoming, US"/>
    <n v="0"/>
    <x v="52"/>
    <n v="0"/>
    <n v="18"/>
    <n v="0"/>
    <n v="1.6666666666666667"/>
    <n v="0"/>
    <n v="0"/>
  </r>
  <r>
    <n v="165731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65732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65733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65734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65735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65736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65737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65738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65739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65740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65741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65742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65743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65744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65745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65746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65747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65748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65749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65750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65751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65752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65753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65754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65755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65756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65757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65758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65759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65760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65761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65762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65763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65764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65765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65766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65767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65768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65769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65770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65771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65772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65773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65774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65775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65776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65777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65778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65779"/>
    <n v="84056007"/>
    <s v="US"/>
    <s v="USA"/>
    <n v="840"/>
    <n v="56007"/>
    <s v="Carbon"/>
    <x v="55"/>
    <s v="US"/>
    <n v="41.693578440000003"/>
    <n v="-106.93260840000001"/>
    <s v="Carbon, Wyoming, US"/>
    <n v="0"/>
    <x v="48"/>
    <n v="0"/>
    <n v="4"/>
    <n v="0"/>
    <n v="0"/>
    <n v="0"/>
    <n v="0"/>
  </r>
  <r>
    <n v="165780"/>
    <n v="84056007"/>
    <s v="US"/>
    <s v="USA"/>
    <n v="840"/>
    <n v="56007"/>
    <s v="Carbon"/>
    <x v="55"/>
    <s v="US"/>
    <n v="41.693578440000003"/>
    <n v="-106.93260840000001"/>
    <s v="Carbon, Wyoming, US"/>
    <n v="0"/>
    <x v="49"/>
    <n v="0"/>
    <n v="4"/>
    <n v="0"/>
    <n v="0"/>
    <n v="0"/>
    <n v="0"/>
  </r>
  <r>
    <n v="165781"/>
    <n v="84056007"/>
    <s v="US"/>
    <s v="USA"/>
    <n v="840"/>
    <n v="56007"/>
    <s v="Carbon"/>
    <x v="55"/>
    <s v="US"/>
    <n v="41.693578440000003"/>
    <n v="-106.93260840000001"/>
    <s v="Carbon, Wyoming, US"/>
    <n v="0"/>
    <x v="50"/>
    <n v="0"/>
    <n v="4"/>
    <n v="0"/>
    <n v="0"/>
    <n v="0"/>
    <n v="0"/>
  </r>
  <r>
    <n v="165782"/>
    <n v="84056007"/>
    <s v="US"/>
    <s v="USA"/>
    <n v="840"/>
    <n v="56007"/>
    <s v="Carbon"/>
    <x v="55"/>
    <s v="US"/>
    <n v="41.693578440000003"/>
    <n v="-106.93260840000001"/>
    <s v="Carbon, Wyoming, US"/>
    <n v="0"/>
    <x v="51"/>
    <n v="0"/>
    <n v="4"/>
    <n v="0"/>
    <n v="0"/>
    <n v="0"/>
    <n v="0"/>
  </r>
  <r>
    <n v="165783"/>
    <n v="84056007"/>
    <s v="US"/>
    <s v="USA"/>
    <n v="840"/>
    <n v="56007"/>
    <s v="Carbon"/>
    <x v="55"/>
    <s v="US"/>
    <n v="41.693578440000003"/>
    <n v="-106.93260840000001"/>
    <s v="Carbon, Wyoming, US"/>
    <n v="0"/>
    <x v="52"/>
    <n v="0"/>
    <n v="4"/>
    <n v="0"/>
    <n v="0"/>
    <n v="0"/>
    <n v="0"/>
  </r>
  <r>
    <n v="165784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65785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65786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65787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65788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65789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65790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65791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65792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65793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65794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65795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65796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65797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65798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65799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65800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65801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65802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65803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65804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65805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65806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65807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65808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65809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65810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65811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65812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65813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65814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65815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65816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65817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65818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65819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65820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65821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65822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65823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65824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65825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65826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65827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65828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65829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65830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65831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65832"/>
    <n v="84056009"/>
    <s v="US"/>
    <s v="USA"/>
    <n v="840"/>
    <n v="56009"/>
    <s v="Converse"/>
    <x v="55"/>
    <s v="US"/>
    <n v="42.972722679999997"/>
    <n v="-105.5081848"/>
    <s v="Converse, Wyoming, US"/>
    <n v="0"/>
    <x v="48"/>
    <n v="0"/>
    <n v="8"/>
    <n v="0"/>
    <n v="0"/>
    <n v="0"/>
    <n v="0"/>
  </r>
  <r>
    <n v="165833"/>
    <n v="84056009"/>
    <s v="US"/>
    <s v="USA"/>
    <n v="840"/>
    <n v="56009"/>
    <s v="Converse"/>
    <x v="55"/>
    <s v="US"/>
    <n v="42.972722679999997"/>
    <n v="-105.5081848"/>
    <s v="Converse, Wyoming, US"/>
    <n v="0"/>
    <x v="49"/>
    <n v="1"/>
    <n v="9"/>
    <n v="0"/>
    <n v="0.33333333333333331"/>
    <n v="0"/>
    <n v="0"/>
  </r>
  <r>
    <n v="165834"/>
    <n v="84056009"/>
    <s v="US"/>
    <s v="USA"/>
    <n v="840"/>
    <n v="56009"/>
    <s v="Converse"/>
    <x v="55"/>
    <s v="US"/>
    <n v="42.972722679999997"/>
    <n v="-105.5081848"/>
    <s v="Converse, Wyoming, US"/>
    <n v="0"/>
    <x v="50"/>
    <n v="0"/>
    <n v="9"/>
    <n v="0"/>
    <n v="0.33333333333333331"/>
    <n v="0"/>
    <n v="0"/>
  </r>
  <r>
    <n v="165835"/>
    <n v="84056009"/>
    <s v="US"/>
    <s v="USA"/>
    <n v="840"/>
    <n v="56009"/>
    <s v="Converse"/>
    <x v="55"/>
    <s v="US"/>
    <n v="42.972722679999997"/>
    <n v="-105.5081848"/>
    <s v="Converse, Wyoming, US"/>
    <n v="0"/>
    <x v="51"/>
    <n v="6"/>
    <n v="15"/>
    <n v="0"/>
    <n v="2.333333333333333"/>
    <n v="0"/>
    <n v="0"/>
  </r>
  <r>
    <n v="165836"/>
    <n v="84056009"/>
    <s v="US"/>
    <s v="USA"/>
    <n v="840"/>
    <n v="56009"/>
    <s v="Converse"/>
    <x v="55"/>
    <s v="US"/>
    <n v="42.972722679999997"/>
    <n v="-105.5081848"/>
    <s v="Converse, Wyoming, US"/>
    <n v="0"/>
    <x v="52"/>
    <n v="1"/>
    <n v="16"/>
    <n v="0"/>
    <n v="2.333333333333333"/>
    <n v="0"/>
    <n v="0"/>
  </r>
  <r>
    <n v="165837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65838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65839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65840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65841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65842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65843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65844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65845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65846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65847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65848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65849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65850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65851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65852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65853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65854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65855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65856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65857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65858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65859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65860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65861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65862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65863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65864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65865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65866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65867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65868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65869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65870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65871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65872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65873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65874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65875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65876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65877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65878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65879"/>
    <n v="84056011"/>
    <s v="US"/>
    <s v="USA"/>
    <n v="840"/>
    <n v="56011"/>
    <s v="Crook"/>
    <x v="55"/>
    <s v="US"/>
    <n v="44.588551019999997"/>
    <n v="-104.56977049999999"/>
    <s v="Crook, Wyoming, US"/>
    <n v="0"/>
    <x v="42"/>
    <n v="0"/>
    <n v="3"/>
    <n v="0"/>
    <n v="0"/>
    <n v="0"/>
    <n v="0"/>
  </r>
  <r>
    <n v="165880"/>
    <n v="84056011"/>
    <s v="US"/>
    <s v="USA"/>
    <n v="840"/>
    <n v="56011"/>
    <s v="Crook"/>
    <x v="55"/>
    <s v="US"/>
    <n v="44.588551019999997"/>
    <n v="-104.56977049999999"/>
    <s v="Crook, Wyoming, US"/>
    <n v="0"/>
    <x v="43"/>
    <n v="0"/>
    <n v="3"/>
    <n v="0"/>
    <n v="0"/>
    <n v="0"/>
    <n v="0"/>
  </r>
  <r>
    <n v="165881"/>
    <n v="84056011"/>
    <s v="US"/>
    <s v="USA"/>
    <n v="840"/>
    <n v="56011"/>
    <s v="Crook"/>
    <x v="55"/>
    <s v="US"/>
    <n v="44.588551019999997"/>
    <n v="-104.56977049999999"/>
    <s v="Crook, Wyoming, US"/>
    <n v="0"/>
    <x v="44"/>
    <n v="0"/>
    <n v="3"/>
    <n v="0"/>
    <n v="0"/>
    <n v="0"/>
    <n v="0"/>
  </r>
  <r>
    <n v="165882"/>
    <n v="84056011"/>
    <s v="US"/>
    <s v="USA"/>
    <n v="840"/>
    <n v="56011"/>
    <s v="Crook"/>
    <x v="55"/>
    <s v="US"/>
    <n v="44.588551019999997"/>
    <n v="-104.56977049999999"/>
    <s v="Crook, Wyoming, US"/>
    <n v="0"/>
    <x v="45"/>
    <n v="1"/>
    <n v="4"/>
    <n v="0"/>
    <n v="0.33333333333333331"/>
    <n v="0"/>
    <n v="0"/>
  </r>
  <r>
    <n v="165883"/>
    <n v="84056011"/>
    <s v="US"/>
    <s v="USA"/>
    <n v="840"/>
    <n v="56011"/>
    <s v="Crook"/>
    <x v="55"/>
    <s v="US"/>
    <n v="44.588551019999997"/>
    <n v="-104.56977049999999"/>
    <s v="Crook, Wyoming, US"/>
    <n v="0"/>
    <x v="46"/>
    <n v="0"/>
    <n v="4"/>
    <n v="0"/>
    <n v="0.33333333333333331"/>
    <n v="0"/>
    <n v="0"/>
  </r>
  <r>
    <n v="165884"/>
    <n v="84056011"/>
    <s v="US"/>
    <s v="USA"/>
    <n v="840"/>
    <n v="56011"/>
    <s v="Crook"/>
    <x v="55"/>
    <s v="US"/>
    <n v="44.588551019999997"/>
    <n v="-104.56977049999999"/>
    <s v="Crook, Wyoming, US"/>
    <n v="0"/>
    <x v="47"/>
    <n v="0"/>
    <n v="4"/>
    <n v="0"/>
    <n v="0.33333333333333331"/>
    <n v="0"/>
    <n v="0"/>
  </r>
  <r>
    <n v="165885"/>
    <n v="84056011"/>
    <s v="US"/>
    <s v="USA"/>
    <n v="840"/>
    <n v="56011"/>
    <s v="Crook"/>
    <x v="55"/>
    <s v="US"/>
    <n v="44.588551019999997"/>
    <n v="-104.56977049999999"/>
    <s v="Crook, Wyoming, US"/>
    <n v="0"/>
    <x v="48"/>
    <n v="0"/>
    <n v="4"/>
    <n v="0"/>
    <n v="0"/>
    <n v="0"/>
    <n v="0"/>
  </r>
  <r>
    <n v="165886"/>
    <n v="84056011"/>
    <s v="US"/>
    <s v="USA"/>
    <n v="840"/>
    <n v="56011"/>
    <s v="Crook"/>
    <x v="55"/>
    <s v="US"/>
    <n v="44.588551019999997"/>
    <n v="-104.56977049999999"/>
    <s v="Crook, Wyoming, US"/>
    <n v="0"/>
    <x v="49"/>
    <n v="0"/>
    <n v="4"/>
    <n v="0"/>
    <n v="0"/>
    <n v="0"/>
    <n v="0"/>
  </r>
  <r>
    <n v="165887"/>
    <n v="84056011"/>
    <s v="US"/>
    <s v="USA"/>
    <n v="840"/>
    <n v="56011"/>
    <s v="Crook"/>
    <x v="55"/>
    <s v="US"/>
    <n v="44.588551019999997"/>
    <n v="-104.56977049999999"/>
    <s v="Crook, Wyoming, US"/>
    <n v="0"/>
    <x v="50"/>
    <n v="0"/>
    <n v="4"/>
    <n v="0"/>
    <n v="0"/>
    <n v="0"/>
    <n v="0"/>
  </r>
  <r>
    <n v="165888"/>
    <n v="84056011"/>
    <s v="US"/>
    <s v="USA"/>
    <n v="840"/>
    <n v="56011"/>
    <s v="Crook"/>
    <x v="55"/>
    <s v="US"/>
    <n v="44.588551019999997"/>
    <n v="-104.56977049999999"/>
    <s v="Crook, Wyoming, US"/>
    <n v="0"/>
    <x v="51"/>
    <n v="1"/>
    <n v="5"/>
    <n v="0"/>
    <n v="0.33333333333333331"/>
    <n v="0"/>
    <n v="0"/>
  </r>
  <r>
    <n v="165889"/>
    <n v="84056011"/>
    <s v="US"/>
    <s v="USA"/>
    <n v="840"/>
    <n v="56011"/>
    <s v="Crook"/>
    <x v="55"/>
    <s v="US"/>
    <n v="44.588551019999997"/>
    <n v="-104.56977049999999"/>
    <s v="Crook, Wyoming, US"/>
    <n v="0"/>
    <x v="52"/>
    <n v="0"/>
    <n v="5"/>
    <n v="0"/>
    <n v="0.33333333333333331"/>
    <n v="0"/>
    <n v="0"/>
  </r>
  <r>
    <n v="16589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6589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6589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6589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6589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6589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6589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6589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6589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6589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6590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6590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6590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6590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6590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6590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6590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6590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6590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6590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6591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6591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6591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6591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6591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6591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6591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6591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6591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6591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6592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6592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6592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6592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6592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6592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6592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6592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6592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6592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6593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6593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6593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6593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6593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6593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6593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6593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65938"/>
    <n v="84056013"/>
    <s v="US"/>
    <s v="USA"/>
    <n v="840"/>
    <n v="56013"/>
    <s v="Fremont"/>
    <x v="55"/>
    <s v="US"/>
    <n v="43.041839959999997"/>
    <n v="-108.6296893"/>
    <s v="Fremont, Wyoming, US"/>
    <n v="0"/>
    <x v="48"/>
    <n v="2"/>
    <n v="47"/>
    <n v="0"/>
    <n v="1.6666666666666667"/>
    <n v="0"/>
    <n v="0"/>
  </r>
  <r>
    <n v="165939"/>
    <n v="84056013"/>
    <s v="US"/>
    <s v="USA"/>
    <n v="840"/>
    <n v="56013"/>
    <s v="Fremont"/>
    <x v="55"/>
    <s v="US"/>
    <n v="43.041839959999997"/>
    <n v="-108.6296893"/>
    <s v="Fremont, Wyoming, US"/>
    <n v="0"/>
    <x v="49"/>
    <n v="2"/>
    <n v="49"/>
    <n v="0"/>
    <n v="2"/>
    <n v="0"/>
    <n v="0"/>
  </r>
  <r>
    <n v="165940"/>
    <n v="84056013"/>
    <s v="US"/>
    <s v="USA"/>
    <n v="840"/>
    <n v="56013"/>
    <s v="Fremont"/>
    <x v="55"/>
    <s v="US"/>
    <n v="43.041839959999997"/>
    <n v="-108.6296893"/>
    <s v="Fremont, Wyoming, US"/>
    <n v="0"/>
    <x v="50"/>
    <n v="2"/>
    <n v="51"/>
    <n v="0"/>
    <n v="2"/>
    <n v="0"/>
    <n v="0"/>
  </r>
  <r>
    <n v="165941"/>
    <n v="84056013"/>
    <s v="US"/>
    <s v="USA"/>
    <n v="840"/>
    <n v="56013"/>
    <s v="Fremont"/>
    <x v="55"/>
    <s v="US"/>
    <n v="43.041839959999997"/>
    <n v="-108.6296893"/>
    <s v="Fremont, Wyoming, US"/>
    <n v="0"/>
    <x v="51"/>
    <n v="7"/>
    <n v="58"/>
    <n v="0"/>
    <n v="3.6666666666666665"/>
    <n v="0"/>
    <n v="0"/>
  </r>
  <r>
    <n v="165942"/>
    <n v="84056013"/>
    <s v="US"/>
    <s v="USA"/>
    <n v="840"/>
    <n v="56013"/>
    <s v="Fremont"/>
    <x v="55"/>
    <s v="US"/>
    <n v="43.041839959999997"/>
    <n v="-108.6296893"/>
    <s v="Fremont, Wyoming, US"/>
    <n v="0"/>
    <x v="52"/>
    <n v="-1"/>
    <n v="57"/>
    <n v="0"/>
    <n v="2.6666666666666665"/>
    <n v="0"/>
    <n v="0"/>
  </r>
  <r>
    <n v="165943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65944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65945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65946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65947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65948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65949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65950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65951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65952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65953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65954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65955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65956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65957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65958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65959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65960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65961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65962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65963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65964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65965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65966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65967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65968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65969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65970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65971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65972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65973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65974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65975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65976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65977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65978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65979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65980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65981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65982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65983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65984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65985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65986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65987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65988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65989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65990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65991"/>
    <n v="84056015"/>
    <s v="US"/>
    <s v="USA"/>
    <n v="840"/>
    <n v="56015"/>
    <s v="Goshen"/>
    <x v="55"/>
    <s v="US"/>
    <n v="42.087981849999998"/>
    <n v="-104.3534743"/>
    <s v="Goshen, Wyoming, US"/>
    <n v="0"/>
    <x v="48"/>
    <n v="0"/>
    <n v="3"/>
    <n v="0"/>
    <n v="0"/>
    <n v="0"/>
    <n v="0"/>
  </r>
  <r>
    <n v="165992"/>
    <n v="84056015"/>
    <s v="US"/>
    <s v="USA"/>
    <n v="840"/>
    <n v="56015"/>
    <s v="Goshen"/>
    <x v="55"/>
    <s v="US"/>
    <n v="42.087981849999998"/>
    <n v="-104.3534743"/>
    <s v="Goshen, Wyoming, US"/>
    <n v="0"/>
    <x v="49"/>
    <n v="0"/>
    <n v="3"/>
    <n v="0"/>
    <n v="0"/>
    <n v="0"/>
    <n v="0"/>
  </r>
  <r>
    <n v="165993"/>
    <n v="84056015"/>
    <s v="US"/>
    <s v="USA"/>
    <n v="840"/>
    <n v="56015"/>
    <s v="Goshen"/>
    <x v="55"/>
    <s v="US"/>
    <n v="42.087981849999998"/>
    <n v="-104.3534743"/>
    <s v="Goshen, Wyoming, US"/>
    <n v="0"/>
    <x v="50"/>
    <n v="0"/>
    <n v="3"/>
    <n v="0"/>
    <n v="0"/>
    <n v="0"/>
    <n v="0"/>
  </r>
  <r>
    <n v="165994"/>
    <n v="84056015"/>
    <s v="US"/>
    <s v="USA"/>
    <n v="840"/>
    <n v="56015"/>
    <s v="Goshen"/>
    <x v="55"/>
    <s v="US"/>
    <n v="42.087981849999998"/>
    <n v="-104.3534743"/>
    <s v="Goshen, Wyoming, US"/>
    <n v="0"/>
    <x v="51"/>
    <n v="1"/>
    <n v="4"/>
    <n v="0"/>
    <n v="0.33333333333333331"/>
    <n v="0"/>
    <n v="0"/>
  </r>
  <r>
    <n v="165995"/>
    <n v="84056015"/>
    <s v="US"/>
    <s v="USA"/>
    <n v="840"/>
    <n v="56015"/>
    <s v="Goshen"/>
    <x v="55"/>
    <s v="US"/>
    <n v="42.087981849999998"/>
    <n v="-104.3534743"/>
    <s v="Goshen, Wyoming, US"/>
    <n v="0"/>
    <x v="52"/>
    <n v="0"/>
    <n v="4"/>
    <n v="0"/>
    <n v="0.33333333333333331"/>
    <n v="0"/>
    <n v="0"/>
  </r>
  <r>
    <n v="16599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6599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6599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6599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6600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6600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6600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6600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6600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6600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6600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6600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6600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6600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6601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6601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6601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6601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6601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6601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6601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6601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6601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6601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6602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6602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6602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6602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6602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6602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6602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6602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6602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6602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6603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6603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6603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6603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6603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6603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6603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6603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6603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2"/>
    <n v="0"/>
    <n v="1"/>
    <n v="0"/>
    <n v="0.33333333333333331"/>
    <n v="0"/>
    <n v="0"/>
  </r>
  <r>
    <n v="16603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3"/>
    <n v="0"/>
    <n v="1"/>
    <n v="0"/>
    <n v="0.33333333333333331"/>
    <n v="0"/>
    <n v="0"/>
  </r>
  <r>
    <n v="16604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4"/>
    <n v="0"/>
    <n v="1"/>
    <n v="0"/>
    <n v="0"/>
    <n v="0"/>
    <n v="0"/>
  </r>
  <r>
    <n v="16604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5"/>
    <n v="0"/>
    <n v="1"/>
    <n v="0"/>
    <n v="0"/>
    <n v="0"/>
    <n v="0"/>
  </r>
  <r>
    <n v="16604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6"/>
    <n v="0"/>
    <n v="1"/>
    <n v="0"/>
    <n v="0"/>
    <n v="0"/>
    <n v="0"/>
  </r>
  <r>
    <n v="16604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7"/>
    <n v="0"/>
    <n v="1"/>
    <n v="0"/>
    <n v="0"/>
    <n v="0"/>
    <n v="0"/>
  </r>
  <r>
    <n v="1660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8"/>
    <n v="0"/>
    <n v="1"/>
    <n v="0"/>
    <n v="0"/>
    <n v="0"/>
    <n v="0"/>
  </r>
  <r>
    <n v="1660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9"/>
    <n v="0"/>
    <n v="1"/>
    <n v="0"/>
    <n v="0"/>
    <n v="0"/>
    <n v="0"/>
  </r>
  <r>
    <n v="1660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0"/>
    <n v="0"/>
    <n v="1"/>
    <n v="0"/>
    <n v="0"/>
    <n v="0"/>
    <n v="0"/>
  </r>
  <r>
    <n v="1660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1"/>
    <n v="2"/>
    <n v="3"/>
    <n v="0"/>
    <n v="0.66666666666666663"/>
    <n v="0"/>
    <n v="0"/>
  </r>
  <r>
    <n v="1660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2"/>
    <n v="0"/>
    <n v="3"/>
    <n v="0"/>
    <n v="0.66666666666666663"/>
    <n v="0"/>
    <n v="0"/>
  </r>
  <r>
    <n v="166049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66050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66051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66052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66053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66054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66055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66056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66057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66058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66059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66060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66061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66062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66063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66064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66065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66066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66067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66068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66069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66070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66071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66072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66073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66074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66075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66076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66077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66078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66079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66080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66081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66082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66083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66084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66085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66086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66087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66088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66089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66090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66091"/>
    <n v="84056019"/>
    <s v="US"/>
    <s v="USA"/>
    <n v="840"/>
    <n v="56019"/>
    <s v="Johnson"/>
    <x v="55"/>
    <s v="US"/>
    <n v="44.040571659999998"/>
    <n v="-106.58451740000001"/>
    <s v="Johnson, Wyoming, US"/>
    <n v="0"/>
    <x v="42"/>
    <n v="1"/>
    <n v="11"/>
    <n v="0"/>
    <n v="1"/>
    <n v="0"/>
    <n v="0"/>
  </r>
  <r>
    <n v="166092"/>
    <n v="84056019"/>
    <s v="US"/>
    <s v="USA"/>
    <n v="840"/>
    <n v="56019"/>
    <s v="Johnson"/>
    <x v="55"/>
    <s v="US"/>
    <n v="44.040571659999998"/>
    <n v="-106.58451740000001"/>
    <s v="Johnson, Wyoming, US"/>
    <n v="0"/>
    <x v="43"/>
    <n v="0"/>
    <n v="11"/>
    <n v="0"/>
    <n v="0.66666666666666663"/>
    <n v="1"/>
    <n v="1"/>
  </r>
  <r>
    <n v="166093"/>
    <n v="84056019"/>
    <s v="US"/>
    <s v="USA"/>
    <n v="840"/>
    <n v="56019"/>
    <s v="Johnson"/>
    <x v="55"/>
    <s v="US"/>
    <n v="44.040571659999998"/>
    <n v="-106.58451740000001"/>
    <s v="Johnson, Wyoming, US"/>
    <n v="0"/>
    <x v="44"/>
    <n v="0"/>
    <n v="11"/>
    <n v="0"/>
    <n v="0.33333333333333331"/>
    <n v="0"/>
    <n v="1"/>
  </r>
  <r>
    <n v="166094"/>
    <n v="84056019"/>
    <s v="US"/>
    <s v="USA"/>
    <n v="840"/>
    <n v="56019"/>
    <s v="Johnson"/>
    <x v="55"/>
    <s v="US"/>
    <n v="44.040571659999998"/>
    <n v="-106.58451740000001"/>
    <s v="Johnson, Wyoming, US"/>
    <n v="0"/>
    <x v="45"/>
    <n v="0"/>
    <n v="11"/>
    <n v="0"/>
    <n v="0"/>
    <n v="0"/>
    <n v="1"/>
  </r>
  <r>
    <n v="166095"/>
    <n v="84056019"/>
    <s v="US"/>
    <s v="USA"/>
    <n v="840"/>
    <n v="56019"/>
    <s v="Johnson"/>
    <x v="55"/>
    <s v="US"/>
    <n v="44.040571659999998"/>
    <n v="-106.58451740000001"/>
    <s v="Johnson, Wyoming, US"/>
    <n v="0"/>
    <x v="46"/>
    <n v="0"/>
    <n v="11"/>
    <n v="0"/>
    <n v="0"/>
    <n v="0"/>
    <n v="1"/>
  </r>
  <r>
    <n v="166096"/>
    <n v="84056019"/>
    <s v="US"/>
    <s v="USA"/>
    <n v="840"/>
    <n v="56019"/>
    <s v="Johnson"/>
    <x v="55"/>
    <s v="US"/>
    <n v="44.040571659999998"/>
    <n v="-106.58451740000001"/>
    <s v="Johnson, Wyoming, US"/>
    <n v="0"/>
    <x v="47"/>
    <n v="0"/>
    <n v="11"/>
    <n v="0"/>
    <n v="0"/>
    <n v="0"/>
    <n v="1"/>
  </r>
  <r>
    <n v="166097"/>
    <n v="84056019"/>
    <s v="US"/>
    <s v="USA"/>
    <n v="840"/>
    <n v="56019"/>
    <s v="Johnson"/>
    <x v="55"/>
    <s v="US"/>
    <n v="44.040571659999998"/>
    <n v="-106.58451740000001"/>
    <s v="Johnson, Wyoming, US"/>
    <n v="0"/>
    <x v="48"/>
    <n v="0"/>
    <n v="11"/>
    <n v="0"/>
    <n v="0"/>
    <n v="0"/>
    <n v="1"/>
  </r>
  <r>
    <n v="166098"/>
    <n v="84056019"/>
    <s v="US"/>
    <s v="USA"/>
    <n v="840"/>
    <n v="56019"/>
    <s v="Johnson"/>
    <x v="55"/>
    <s v="US"/>
    <n v="44.040571659999998"/>
    <n v="-106.58451740000001"/>
    <s v="Johnson, Wyoming, US"/>
    <n v="0"/>
    <x v="49"/>
    <n v="0"/>
    <n v="11"/>
    <n v="0"/>
    <n v="0"/>
    <n v="0"/>
    <n v="1"/>
  </r>
  <r>
    <n v="166099"/>
    <n v="84056019"/>
    <s v="US"/>
    <s v="USA"/>
    <n v="840"/>
    <n v="56019"/>
    <s v="Johnson"/>
    <x v="55"/>
    <s v="US"/>
    <n v="44.040571659999998"/>
    <n v="-106.58451740000001"/>
    <s v="Johnson, Wyoming, US"/>
    <n v="0"/>
    <x v="50"/>
    <n v="0"/>
    <n v="11"/>
    <n v="0"/>
    <n v="0"/>
    <n v="0"/>
    <n v="1"/>
  </r>
  <r>
    <n v="166100"/>
    <n v="84056019"/>
    <s v="US"/>
    <s v="USA"/>
    <n v="840"/>
    <n v="56019"/>
    <s v="Johnson"/>
    <x v="55"/>
    <s v="US"/>
    <n v="44.040571659999998"/>
    <n v="-106.58451740000001"/>
    <s v="Johnson, Wyoming, US"/>
    <n v="0"/>
    <x v="51"/>
    <n v="4"/>
    <n v="15"/>
    <n v="0"/>
    <n v="1.3333333333333333"/>
    <n v="0"/>
    <n v="1"/>
  </r>
  <r>
    <n v="166101"/>
    <n v="84056019"/>
    <s v="US"/>
    <s v="USA"/>
    <n v="840"/>
    <n v="56019"/>
    <s v="Johnson"/>
    <x v="55"/>
    <s v="US"/>
    <n v="44.040571659999998"/>
    <n v="-106.58451740000001"/>
    <s v="Johnson, Wyoming, US"/>
    <n v="0"/>
    <x v="52"/>
    <n v="0"/>
    <n v="15"/>
    <n v="0"/>
    <n v="1.3333333333333333"/>
    <n v="0"/>
    <n v="1"/>
  </r>
  <r>
    <n v="166102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66103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66104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66105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66106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66107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66108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66109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66110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66111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66112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66113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66114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66115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66116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66117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66118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66119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66120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66121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66122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66123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66124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66125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66126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66127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66128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66129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66130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66131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66132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66133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66134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66135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66136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66137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66138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66139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66140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66141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66142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66143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66144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66145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66146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66147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66148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66149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66150"/>
    <n v="84056021"/>
    <s v="US"/>
    <s v="USA"/>
    <n v="840"/>
    <n v="56021"/>
    <s v="Laramie"/>
    <x v="55"/>
    <s v="US"/>
    <n v="41.307025200000012"/>
    <n v="-104.6887497"/>
    <s v="Laramie, Wyoming, US"/>
    <n v="0"/>
    <x v="48"/>
    <n v="1"/>
    <n v="70"/>
    <n v="0"/>
    <n v="2"/>
    <n v="0"/>
    <n v="0"/>
  </r>
  <r>
    <n v="166151"/>
    <n v="84056021"/>
    <s v="US"/>
    <s v="USA"/>
    <n v="840"/>
    <n v="56021"/>
    <s v="Laramie"/>
    <x v="55"/>
    <s v="US"/>
    <n v="41.307025200000012"/>
    <n v="-104.6887497"/>
    <s v="Laramie, Wyoming, US"/>
    <n v="0"/>
    <x v="49"/>
    <n v="1"/>
    <n v="71"/>
    <n v="0"/>
    <n v="1.3333333333333333"/>
    <n v="0"/>
    <n v="0"/>
  </r>
  <r>
    <n v="166152"/>
    <n v="84056021"/>
    <s v="US"/>
    <s v="USA"/>
    <n v="840"/>
    <n v="56021"/>
    <s v="Laramie"/>
    <x v="55"/>
    <s v="US"/>
    <n v="41.307025200000012"/>
    <n v="-104.6887497"/>
    <s v="Laramie, Wyoming, US"/>
    <n v="0"/>
    <x v="50"/>
    <n v="2"/>
    <n v="73"/>
    <n v="0"/>
    <n v="1.3333333333333333"/>
    <n v="0"/>
    <n v="0"/>
  </r>
  <r>
    <n v="166153"/>
    <n v="84056021"/>
    <s v="US"/>
    <s v="USA"/>
    <n v="840"/>
    <n v="56021"/>
    <s v="Laramie"/>
    <x v="55"/>
    <s v="US"/>
    <n v="41.307025200000012"/>
    <n v="-104.6887497"/>
    <s v="Laramie, Wyoming, US"/>
    <n v="0"/>
    <x v="51"/>
    <n v="37"/>
    <n v="110"/>
    <n v="0"/>
    <n v="13.333333333333336"/>
    <n v="0"/>
    <n v="0"/>
  </r>
  <r>
    <n v="166154"/>
    <n v="84056021"/>
    <s v="US"/>
    <s v="USA"/>
    <n v="840"/>
    <n v="56021"/>
    <s v="Laramie"/>
    <x v="55"/>
    <s v="US"/>
    <n v="41.307025200000012"/>
    <n v="-104.6887497"/>
    <s v="Laramie, Wyoming, US"/>
    <n v="-0.89189189189189189"/>
    <x v="52"/>
    <n v="4"/>
    <n v="114"/>
    <n v="0"/>
    <n v="14.333333333333336"/>
    <n v="0"/>
    <n v="0"/>
  </r>
  <r>
    <n v="166155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66156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66157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66158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66159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66160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66161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66162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66163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66164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66165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66166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66167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66168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66169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66170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66171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66172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66173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66174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66175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66176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66177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66178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66179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66180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66181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66182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66183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66184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66185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66186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66187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66188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66189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66190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66191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66192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66193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66194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66195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66196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66197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66198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66199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66200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66201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66202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66203"/>
    <n v="84056023"/>
    <s v="US"/>
    <s v="USA"/>
    <n v="840"/>
    <n v="56023"/>
    <s v="Lincoln"/>
    <x v="55"/>
    <s v="US"/>
    <n v="42.263763670000003"/>
    <n v="-110.65639969999999"/>
    <s v="Lincoln, Wyoming, US"/>
    <n v="0"/>
    <x v="48"/>
    <n v="0"/>
    <n v="5"/>
    <n v="0"/>
    <n v="0"/>
    <n v="0"/>
    <n v="0"/>
  </r>
  <r>
    <n v="166204"/>
    <n v="84056023"/>
    <s v="US"/>
    <s v="USA"/>
    <n v="840"/>
    <n v="56023"/>
    <s v="Lincoln"/>
    <x v="55"/>
    <s v="US"/>
    <n v="42.263763670000003"/>
    <n v="-110.65639969999999"/>
    <s v="Lincoln, Wyoming, US"/>
    <n v="0"/>
    <x v="49"/>
    <n v="0"/>
    <n v="5"/>
    <n v="0"/>
    <n v="0"/>
    <n v="0"/>
    <n v="0"/>
  </r>
  <r>
    <n v="166205"/>
    <n v="84056023"/>
    <s v="US"/>
    <s v="USA"/>
    <n v="840"/>
    <n v="56023"/>
    <s v="Lincoln"/>
    <x v="55"/>
    <s v="US"/>
    <n v="42.263763670000003"/>
    <n v="-110.65639969999999"/>
    <s v="Lincoln, Wyoming, US"/>
    <n v="0"/>
    <x v="50"/>
    <n v="0"/>
    <n v="5"/>
    <n v="0"/>
    <n v="0"/>
    <n v="0"/>
    <n v="0"/>
  </r>
  <r>
    <n v="166206"/>
    <n v="84056023"/>
    <s v="US"/>
    <s v="USA"/>
    <n v="840"/>
    <n v="56023"/>
    <s v="Lincoln"/>
    <x v="55"/>
    <s v="US"/>
    <n v="42.263763670000003"/>
    <n v="-110.65639969999999"/>
    <s v="Lincoln, Wyoming, US"/>
    <n v="0"/>
    <x v="51"/>
    <n v="4"/>
    <n v="9"/>
    <n v="0"/>
    <n v="1.3333333333333333"/>
    <n v="0"/>
    <n v="0"/>
  </r>
  <r>
    <n v="166207"/>
    <n v="84056023"/>
    <s v="US"/>
    <s v="USA"/>
    <n v="840"/>
    <n v="56023"/>
    <s v="Lincoln"/>
    <x v="55"/>
    <s v="US"/>
    <n v="42.263763670000003"/>
    <n v="-110.65639969999999"/>
    <s v="Lincoln, Wyoming, US"/>
    <n v="0"/>
    <x v="52"/>
    <n v="0"/>
    <n v="9"/>
    <n v="0"/>
    <n v="1.3333333333333333"/>
    <n v="0"/>
    <n v="0"/>
  </r>
  <r>
    <n v="166208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66209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66210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66211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66212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66213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66214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66215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66216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66217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66218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66219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66220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66221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66222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66223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66224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66225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66226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66227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66228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66229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66230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66231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66232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66233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66234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66235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66236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66237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66238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66239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66240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66241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66242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66243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66244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66245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66246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66247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66248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66249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66250"/>
    <n v="84056025"/>
    <s v="US"/>
    <s v="USA"/>
    <n v="840"/>
    <n v="56025"/>
    <s v="Natrona"/>
    <x v="55"/>
    <s v="US"/>
    <n v="42.961801479999998"/>
    <n v="-106.79788500000001"/>
    <s v="Natrona, Wyoming, US"/>
    <n v="0"/>
    <x v="42"/>
    <n v="1"/>
    <n v="33"/>
    <n v="0"/>
    <n v="2"/>
    <n v="0"/>
    <n v="0"/>
  </r>
  <r>
    <n v="166251"/>
    <n v="84056025"/>
    <s v="US"/>
    <s v="USA"/>
    <n v="840"/>
    <n v="56025"/>
    <s v="Natrona"/>
    <x v="55"/>
    <s v="US"/>
    <n v="42.961801479999998"/>
    <n v="-106.79788500000001"/>
    <s v="Natrona, Wyoming, US"/>
    <n v="0"/>
    <x v="43"/>
    <n v="0"/>
    <n v="33"/>
    <n v="0"/>
    <n v="2"/>
    <n v="0"/>
    <n v="0"/>
  </r>
  <r>
    <n v="166252"/>
    <n v="84056025"/>
    <s v="US"/>
    <s v="USA"/>
    <n v="840"/>
    <n v="56025"/>
    <s v="Natrona"/>
    <x v="55"/>
    <s v="US"/>
    <n v="42.961801479999998"/>
    <n v="-106.79788500000001"/>
    <s v="Natrona, Wyoming, US"/>
    <n v="0"/>
    <x v="44"/>
    <n v="1"/>
    <n v="34"/>
    <n v="0"/>
    <n v="0.66666666666666663"/>
    <n v="0"/>
    <n v="0"/>
  </r>
  <r>
    <n v="166253"/>
    <n v="84056025"/>
    <s v="US"/>
    <s v="USA"/>
    <n v="840"/>
    <n v="56025"/>
    <s v="Natrona"/>
    <x v="55"/>
    <s v="US"/>
    <n v="42.961801479999998"/>
    <n v="-106.79788500000001"/>
    <s v="Natrona, Wyoming, US"/>
    <n v="0"/>
    <x v="45"/>
    <n v="0"/>
    <n v="34"/>
    <n v="0"/>
    <n v="0.33333333333333331"/>
    <n v="0"/>
    <n v="0"/>
  </r>
  <r>
    <n v="166254"/>
    <n v="84056025"/>
    <s v="US"/>
    <s v="USA"/>
    <n v="840"/>
    <n v="56025"/>
    <s v="Natrona"/>
    <x v="55"/>
    <s v="US"/>
    <n v="42.961801479999998"/>
    <n v="-106.79788500000001"/>
    <s v="Natrona, Wyoming, US"/>
    <n v="0"/>
    <x v="46"/>
    <n v="3"/>
    <n v="37"/>
    <n v="0"/>
    <n v="1.3333333333333333"/>
    <n v="0"/>
    <n v="0"/>
  </r>
  <r>
    <n v="166255"/>
    <n v="84056025"/>
    <s v="US"/>
    <s v="USA"/>
    <n v="840"/>
    <n v="56025"/>
    <s v="Natrona"/>
    <x v="55"/>
    <s v="US"/>
    <n v="42.961801479999998"/>
    <n v="-106.79788500000001"/>
    <s v="Natrona, Wyoming, US"/>
    <n v="0"/>
    <x v="47"/>
    <n v="1"/>
    <n v="38"/>
    <n v="0"/>
    <n v="1.3333333333333333"/>
    <n v="0"/>
    <n v="0"/>
  </r>
  <r>
    <n v="166256"/>
    <n v="84056025"/>
    <s v="US"/>
    <s v="USA"/>
    <n v="840"/>
    <n v="56025"/>
    <s v="Natrona"/>
    <x v="55"/>
    <s v="US"/>
    <n v="42.961801479999998"/>
    <n v="-106.79788500000001"/>
    <s v="Natrona, Wyoming, US"/>
    <n v="0"/>
    <x v="48"/>
    <n v="0"/>
    <n v="38"/>
    <n v="0"/>
    <n v="1.3333333333333333"/>
    <n v="0"/>
    <n v="0"/>
  </r>
  <r>
    <n v="166257"/>
    <n v="84056025"/>
    <s v="US"/>
    <s v="USA"/>
    <n v="840"/>
    <n v="56025"/>
    <s v="Natrona"/>
    <x v="55"/>
    <s v="US"/>
    <n v="42.961801479999998"/>
    <n v="-106.79788500000001"/>
    <s v="Natrona, Wyoming, US"/>
    <n v="0"/>
    <x v="49"/>
    <n v="0"/>
    <n v="38"/>
    <n v="0"/>
    <n v="0.33333333333333331"/>
    <n v="0"/>
    <n v="0"/>
  </r>
  <r>
    <n v="166258"/>
    <n v="84056025"/>
    <s v="US"/>
    <s v="USA"/>
    <n v="840"/>
    <n v="56025"/>
    <s v="Natrona"/>
    <x v="55"/>
    <s v="US"/>
    <n v="42.961801479999998"/>
    <n v="-106.79788500000001"/>
    <s v="Natrona, Wyoming, US"/>
    <n v="0"/>
    <x v="50"/>
    <n v="0"/>
    <n v="38"/>
    <n v="0"/>
    <n v="0"/>
    <n v="0"/>
    <n v="0"/>
  </r>
  <r>
    <n v="166259"/>
    <n v="84056025"/>
    <s v="US"/>
    <s v="USA"/>
    <n v="840"/>
    <n v="56025"/>
    <s v="Natrona"/>
    <x v="55"/>
    <s v="US"/>
    <n v="42.961801479999998"/>
    <n v="-106.79788500000001"/>
    <s v="Natrona, Wyoming, US"/>
    <n v="0"/>
    <x v="51"/>
    <n v="10"/>
    <n v="48"/>
    <n v="0"/>
    <n v="3.333333333333333"/>
    <n v="0"/>
    <n v="0"/>
  </r>
  <r>
    <n v="166260"/>
    <n v="84056025"/>
    <s v="US"/>
    <s v="USA"/>
    <n v="840"/>
    <n v="56025"/>
    <s v="Natrona"/>
    <x v="55"/>
    <s v="US"/>
    <n v="42.961801479999998"/>
    <n v="-106.79788500000001"/>
    <s v="Natrona, Wyoming, US"/>
    <n v="0"/>
    <x v="52"/>
    <n v="0"/>
    <n v="48"/>
    <n v="0"/>
    <n v="3.333333333333333"/>
    <n v="0"/>
    <n v="0"/>
  </r>
  <r>
    <n v="166261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66262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66263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66264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66265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66266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66267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66268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66269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66270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66271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66272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66273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66274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66275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66276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66277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66278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66279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66280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66281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66282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66283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66284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66285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66286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66287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66288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66289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66290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66291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66292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66293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66294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66295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66296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66297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66298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66299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66300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66301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66302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66303"/>
    <n v="84056027"/>
    <s v="US"/>
    <s v="USA"/>
    <n v="840"/>
    <n v="56027"/>
    <s v="Niobrara"/>
    <x v="55"/>
    <s v="US"/>
    <n v="43.056077080000001"/>
    <n v="-104.47588959999999"/>
    <s v="Niobrara, Wyoming, US"/>
    <n v="0"/>
    <x v="42"/>
    <n v="0"/>
    <n v="1"/>
    <n v="0"/>
    <n v="0.33333333333333331"/>
    <n v="0"/>
    <n v="0"/>
  </r>
  <r>
    <n v="166304"/>
    <n v="84056027"/>
    <s v="US"/>
    <s v="USA"/>
    <n v="840"/>
    <n v="56027"/>
    <s v="Niobrara"/>
    <x v="55"/>
    <s v="US"/>
    <n v="43.056077080000001"/>
    <n v="-104.47588959999999"/>
    <s v="Niobrara, Wyoming, US"/>
    <n v="0"/>
    <x v="43"/>
    <n v="0"/>
    <n v="1"/>
    <n v="0"/>
    <n v="0"/>
    <n v="0"/>
    <n v="0"/>
  </r>
  <r>
    <n v="166305"/>
    <n v="84056027"/>
    <s v="US"/>
    <s v="USA"/>
    <n v="840"/>
    <n v="56027"/>
    <s v="Niobrara"/>
    <x v="55"/>
    <s v="US"/>
    <n v="43.056077080000001"/>
    <n v="-104.47588959999999"/>
    <s v="Niobrara, Wyoming, US"/>
    <n v="0"/>
    <x v="44"/>
    <n v="0"/>
    <n v="1"/>
    <n v="0"/>
    <n v="0"/>
    <n v="0"/>
    <n v="0"/>
  </r>
  <r>
    <n v="166306"/>
    <n v="84056027"/>
    <s v="US"/>
    <s v="USA"/>
    <n v="840"/>
    <n v="56027"/>
    <s v="Niobrara"/>
    <x v="55"/>
    <s v="US"/>
    <n v="43.056077080000001"/>
    <n v="-104.47588959999999"/>
    <s v="Niobrara, Wyoming, US"/>
    <n v="0"/>
    <x v="45"/>
    <n v="0"/>
    <n v="1"/>
    <n v="0"/>
    <n v="0"/>
    <n v="0"/>
    <n v="0"/>
  </r>
  <r>
    <n v="166307"/>
    <n v="84056027"/>
    <s v="US"/>
    <s v="USA"/>
    <n v="840"/>
    <n v="56027"/>
    <s v="Niobrara"/>
    <x v="55"/>
    <s v="US"/>
    <n v="43.056077080000001"/>
    <n v="-104.47588959999999"/>
    <s v="Niobrara, Wyoming, US"/>
    <n v="0"/>
    <x v="46"/>
    <n v="0"/>
    <n v="1"/>
    <n v="0"/>
    <n v="0"/>
    <n v="0"/>
    <n v="0"/>
  </r>
  <r>
    <n v="166308"/>
    <n v="84056027"/>
    <s v="US"/>
    <s v="USA"/>
    <n v="840"/>
    <n v="56027"/>
    <s v="Niobrara"/>
    <x v="55"/>
    <s v="US"/>
    <n v="43.056077080000001"/>
    <n v="-104.47588959999999"/>
    <s v="Niobrara, Wyoming, US"/>
    <n v="0"/>
    <x v="47"/>
    <n v="0"/>
    <n v="1"/>
    <n v="0"/>
    <n v="0"/>
    <n v="0"/>
    <n v="0"/>
  </r>
  <r>
    <n v="166309"/>
    <n v="84056027"/>
    <s v="US"/>
    <s v="USA"/>
    <n v="840"/>
    <n v="56027"/>
    <s v="Niobrara"/>
    <x v="55"/>
    <s v="US"/>
    <n v="43.056077080000001"/>
    <n v="-104.47588959999999"/>
    <s v="Niobrara, Wyoming, US"/>
    <n v="0"/>
    <x v="48"/>
    <n v="0"/>
    <n v="1"/>
    <n v="0"/>
    <n v="0"/>
    <n v="0"/>
    <n v="0"/>
  </r>
  <r>
    <n v="166310"/>
    <n v="84056027"/>
    <s v="US"/>
    <s v="USA"/>
    <n v="840"/>
    <n v="56027"/>
    <s v="Niobrara"/>
    <x v="55"/>
    <s v="US"/>
    <n v="43.056077080000001"/>
    <n v="-104.47588959999999"/>
    <s v="Niobrara, Wyoming, US"/>
    <n v="0"/>
    <x v="49"/>
    <n v="0"/>
    <n v="1"/>
    <n v="0"/>
    <n v="0"/>
    <n v="0"/>
    <n v="0"/>
  </r>
  <r>
    <n v="166311"/>
    <n v="84056027"/>
    <s v="US"/>
    <s v="USA"/>
    <n v="840"/>
    <n v="56027"/>
    <s v="Niobrara"/>
    <x v="55"/>
    <s v="US"/>
    <n v="43.056077080000001"/>
    <n v="-104.47588959999999"/>
    <s v="Niobrara, Wyoming, US"/>
    <n v="0"/>
    <x v="50"/>
    <n v="0"/>
    <n v="1"/>
    <n v="0"/>
    <n v="0"/>
    <n v="0"/>
    <n v="0"/>
  </r>
  <r>
    <n v="166312"/>
    <n v="84056027"/>
    <s v="US"/>
    <s v="USA"/>
    <n v="840"/>
    <n v="56027"/>
    <s v="Niobrara"/>
    <x v="55"/>
    <s v="US"/>
    <n v="43.056077080000001"/>
    <n v="-104.47588959999999"/>
    <s v="Niobrara, Wyoming, US"/>
    <n v="0"/>
    <x v="51"/>
    <n v="1"/>
    <n v="2"/>
    <n v="0"/>
    <n v="0.33333333333333331"/>
    <n v="0"/>
    <n v="0"/>
  </r>
  <r>
    <n v="166313"/>
    <n v="84056027"/>
    <s v="US"/>
    <s v="USA"/>
    <n v="840"/>
    <n v="56027"/>
    <s v="Niobrara"/>
    <x v="55"/>
    <s v="US"/>
    <n v="43.056077080000001"/>
    <n v="-104.47588959999999"/>
    <s v="Niobrara, Wyoming, US"/>
    <n v="0"/>
    <x v="52"/>
    <n v="0"/>
    <n v="2"/>
    <n v="0"/>
    <n v="0.33333333333333331"/>
    <n v="0"/>
    <n v="0"/>
  </r>
  <r>
    <n v="166314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66315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66316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66317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66318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66319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66320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66321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66322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66323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66324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66325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66326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66327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66328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66329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66330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66331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66332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66333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66334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66335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66336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66337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66338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66339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66340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66341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66342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66343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66344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66345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66346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66347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66348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66349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66350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66351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66352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66353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66354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66355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66356"/>
    <n v="84056029"/>
    <s v="US"/>
    <s v="USA"/>
    <n v="840"/>
    <n v="56029"/>
    <s v="Park"/>
    <x v="55"/>
    <s v="US"/>
    <n v="44.521575460000001"/>
    <n v="-109.58528249999999"/>
    <s v="Park, Wyoming, US"/>
    <n v="0"/>
    <x v="42"/>
    <n v="0"/>
    <n v="1"/>
    <n v="0"/>
    <n v="0"/>
    <n v="0"/>
    <n v="0"/>
  </r>
  <r>
    <n v="166357"/>
    <n v="84056029"/>
    <s v="US"/>
    <s v="USA"/>
    <n v="840"/>
    <n v="56029"/>
    <s v="Park"/>
    <x v="55"/>
    <s v="US"/>
    <n v="44.521575460000001"/>
    <n v="-109.58528249999999"/>
    <s v="Park, Wyoming, US"/>
    <n v="0"/>
    <x v="43"/>
    <n v="0"/>
    <n v="1"/>
    <n v="0"/>
    <n v="0"/>
    <n v="0"/>
    <n v="0"/>
  </r>
  <r>
    <n v="166358"/>
    <n v="84056029"/>
    <s v="US"/>
    <s v="USA"/>
    <n v="840"/>
    <n v="56029"/>
    <s v="Park"/>
    <x v="55"/>
    <s v="US"/>
    <n v="44.521575460000001"/>
    <n v="-109.58528249999999"/>
    <s v="Park, Wyoming, US"/>
    <n v="0"/>
    <x v="44"/>
    <n v="0"/>
    <n v="1"/>
    <n v="0"/>
    <n v="0"/>
    <n v="0"/>
    <n v="0"/>
  </r>
  <r>
    <n v="166359"/>
    <n v="84056029"/>
    <s v="US"/>
    <s v="USA"/>
    <n v="840"/>
    <n v="56029"/>
    <s v="Park"/>
    <x v="55"/>
    <s v="US"/>
    <n v="44.521575460000001"/>
    <n v="-109.58528249999999"/>
    <s v="Park, Wyoming, US"/>
    <n v="0"/>
    <x v="45"/>
    <n v="0"/>
    <n v="1"/>
    <n v="0"/>
    <n v="0"/>
    <n v="0"/>
    <n v="0"/>
  </r>
  <r>
    <n v="166360"/>
    <n v="84056029"/>
    <s v="US"/>
    <s v="USA"/>
    <n v="840"/>
    <n v="56029"/>
    <s v="Park"/>
    <x v="55"/>
    <s v="US"/>
    <n v="44.521575460000001"/>
    <n v="-109.58528249999999"/>
    <s v="Park, Wyoming, US"/>
    <n v="0"/>
    <x v="46"/>
    <n v="0"/>
    <n v="1"/>
    <n v="0"/>
    <n v="0"/>
    <n v="0"/>
    <n v="0"/>
  </r>
  <r>
    <n v="166361"/>
    <n v="84056029"/>
    <s v="US"/>
    <s v="USA"/>
    <n v="840"/>
    <n v="56029"/>
    <s v="Park"/>
    <x v="55"/>
    <s v="US"/>
    <n v="44.521575460000001"/>
    <n v="-109.58528249999999"/>
    <s v="Park, Wyoming, US"/>
    <n v="0"/>
    <x v="47"/>
    <n v="0"/>
    <n v="1"/>
    <n v="0"/>
    <n v="0"/>
    <n v="0"/>
    <n v="0"/>
  </r>
  <r>
    <n v="166362"/>
    <n v="84056029"/>
    <s v="US"/>
    <s v="USA"/>
    <n v="840"/>
    <n v="56029"/>
    <s v="Park"/>
    <x v="55"/>
    <s v="US"/>
    <n v="44.521575460000001"/>
    <n v="-109.58528249999999"/>
    <s v="Park, Wyoming, US"/>
    <n v="0"/>
    <x v="48"/>
    <n v="0"/>
    <n v="1"/>
    <n v="0"/>
    <n v="0"/>
    <n v="0"/>
    <n v="0"/>
  </r>
  <r>
    <n v="166363"/>
    <n v="84056029"/>
    <s v="US"/>
    <s v="USA"/>
    <n v="840"/>
    <n v="56029"/>
    <s v="Park"/>
    <x v="55"/>
    <s v="US"/>
    <n v="44.521575460000001"/>
    <n v="-109.58528249999999"/>
    <s v="Park, Wyoming, US"/>
    <n v="0"/>
    <x v="49"/>
    <n v="0"/>
    <n v="1"/>
    <n v="0"/>
    <n v="0"/>
    <n v="0"/>
    <n v="0"/>
  </r>
  <r>
    <n v="166364"/>
    <n v="84056029"/>
    <s v="US"/>
    <s v="USA"/>
    <n v="840"/>
    <n v="56029"/>
    <s v="Park"/>
    <x v="55"/>
    <s v="US"/>
    <n v="44.521575460000001"/>
    <n v="-109.58528249999999"/>
    <s v="Park, Wyoming, US"/>
    <n v="0"/>
    <x v="50"/>
    <n v="0"/>
    <n v="1"/>
    <n v="0"/>
    <n v="0"/>
    <n v="0"/>
    <n v="0"/>
  </r>
  <r>
    <n v="166365"/>
    <n v="84056029"/>
    <s v="US"/>
    <s v="USA"/>
    <n v="840"/>
    <n v="56029"/>
    <s v="Park"/>
    <x v="55"/>
    <s v="US"/>
    <n v="44.521575460000001"/>
    <n v="-109.58528249999999"/>
    <s v="Park, Wyoming, US"/>
    <n v="0"/>
    <x v="51"/>
    <n v="0"/>
    <n v="1"/>
    <n v="0"/>
    <n v="0"/>
    <n v="0"/>
    <n v="0"/>
  </r>
  <r>
    <n v="166366"/>
    <n v="84056029"/>
    <s v="US"/>
    <s v="USA"/>
    <n v="840"/>
    <n v="56029"/>
    <s v="Park"/>
    <x v="55"/>
    <s v="US"/>
    <n v="44.521575460000001"/>
    <n v="-109.58528249999999"/>
    <s v="Park, Wyoming, US"/>
    <n v="0"/>
    <x v="52"/>
    <n v="0"/>
    <n v="1"/>
    <n v="0"/>
    <n v="0"/>
    <n v="0"/>
    <n v="0"/>
  </r>
  <r>
    <n v="166367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66368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66369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66370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66371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66372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66373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66374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66375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66376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66377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66378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66379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66380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66381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66382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66383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66384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66385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66386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66387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66388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66389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66390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66391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66392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66393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66394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66395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66396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66397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66398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66399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66400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66401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66402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66403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66404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66405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66406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66407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66408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66409"/>
    <n v="84056031"/>
    <s v="US"/>
    <s v="USA"/>
    <n v="840"/>
    <n v="56031"/>
    <s v="Platte"/>
    <x v="55"/>
    <s v="US"/>
    <n v="42.132991160000003"/>
    <n v="-104.96633100000001"/>
    <s v="Platte, Wyoming, US"/>
    <n v="0"/>
    <x v="42"/>
    <n v="0"/>
    <n v="0"/>
    <n v="0"/>
    <n v="0"/>
    <n v="0"/>
    <n v="0"/>
  </r>
  <r>
    <n v="166410"/>
    <n v="84056031"/>
    <s v="US"/>
    <s v="USA"/>
    <n v="840"/>
    <n v="56031"/>
    <s v="Platte"/>
    <x v="55"/>
    <s v="US"/>
    <n v="42.132991160000003"/>
    <n v="-104.96633100000001"/>
    <s v="Platte, Wyoming, US"/>
    <n v="0"/>
    <x v="43"/>
    <n v="0"/>
    <n v="0"/>
    <n v="0"/>
    <n v="0"/>
    <n v="0"/>
    <n v="0"/>
  </r>
  <r>
    <n v="166411"/>
    <n v="84056031"/>
    <s v="US"/>
    <s v="USA"/>
    <n v="840"/>
    <n v="56031"/>
    <s v="Platte"/>
    <x v="55"/>
    <s v="US"/>
    <n v="42.132991160000003"/>
    <n v="-104.96633100000001"/>
    <s v="Platte, Wyoming, US"/>
    <n v="0"/>
    <x v="44"/>
    <n v="0"/>
    <n v="0"/>
    <n v="0"/>
    <n v="0"/>
    <n v="0"/>
    <n v="0"/>
  </r>
  <r>
    <n v="166412"/>
    <n v="84056031"/>
    <s v="US"/>
    <s v="USA"/>
    <n v="840"/>
    <n v="56031"/>
    <s v="Platte"/>
    <x v="55"/>
    <s v="US"/>
    <n v="42.132991160000003"/>
    <n v="-104.96633100000001"/>
    <s v="Platte, Wyoming, US"/>
    <n v="0"/>
    <x v="45"/>
    <n v="0"/>
    <n v="0"/>
    <n v="0"/>
    <n v="0"/>
    <n v="0"/>
    <n v="0"/>
  </r>
  <r>
    <n v="166413"/>
    <n v="84056031"/>
    <s v="US"/>
    <s v="USA"/>
    <n v="840"/>
    <n v="56031"/>
    <s v="Platte"/>
    <x v="55"/>
    <s v="US"/>
    <n v="42.132991160000003"/>
    <n v="-104.96633100000001"/>
    <s v="Platte, Wyoming, US"/>
    <n v="0"/>
    <x v="46"/>
    <n v="0"/>
    <n v="0"/>
    <n v="0"/>
    <n v="0"/>
    <n v="0"/>
    <n v="0"/>
  </r>
  <r>
    <n v="166414"/>
    <n v="84056031"/>
    <s v="US"/>
    <s v="USA"/>
    <n v="840"/>
    <n v="56031"/>
    <s v="Platte"/>
    <x v="55"/>
    <s v="US"/>
    <n v="42.132991160000003"/>
    <n v="-104.96633100000001"/>
    <s v="Platte, Wyoming, US"/>
    <n v="0"/>
    <x v="47"/>
    <n v="0"/>
    <n v="0"/>
    <n v="0"/>
    <n v="0"/>
    <n v="0"/>
    <n v="0"/>
  </r>
  <r>
    <n v="166415"/>
    <n v="84056031"/>
    <s v="US"/>
    <s v="USA"/>
    <n v="840"/>
    <n v="56031"/>
    <s v="Platte"/>
    <x v="55"/>
    <s v="US"/>
    <n v="42.132991160000003"/>
    <n v="-104.96633100000001"/>
    <s v="Platte, Wyoming, US"/>
    <n v="0"/>
    <x v="48"/>
    <n v="0"/>
    <n v="0"/>
    <n v="0"/>
    <n v="0"/>
    <n v="0"/>
    <n v="0"/>
  </r>
  <r>
    <n v="166416"/>
    <n v="84056031"/>
    <s v="US"/>
    <s v="USA"/>
    <n v="840"/>
    <n v="56031"/>
    <s v="Platte"/>
    <x v="55"/>
    <s v="US"/>
    <n v="42.132991160000003"/>
    <n v="-104.96633100000001"/>
    <s v="Platte, Wyoming, US"/>
    <n v="0"/>
    <x v="49"/>
    <n v="0"/>
    <n v="0"/>
    <n v="0"/>
    <n v="0"/>
    <n v="0"/>
    <n v="0"/>
  </r>
  <r>
    <n v="166417"/>
    <n v="84056031"/>
    <s v="US"/>
    <s v="USA"/>
    <n v="840"/>
    <n v="56031"/>
    <s v="Platte"/>
    <x v="55"/>
    <s v="US"/>
    <n v="42.132991160000003"/>
    <n v="-104.96633100000001"/>
    <s v="Platte, Wyoming, US"/>
    <n v="0"/>
    <x v="50"/>
    <n v="0"/>
    <n v="0"/>
    <n v="0"/>
    <n v="0"/>
    <n v="0"/>
    <n v="0"/>
  </r>
  <r>
    <n v="166418"/>
    <n v="84056031"/>
    <s v="US"/>
    <s v="USA"/>
    <n v="840"/>
    <n v="56031"/>
    <s v="Platte"/>
    <x v="55"/>
    <s v="US"/>
    <n v="42.132991160000003"/>
    <n v="-104.96633100000001"/>
    <s v="Platte, Wyoming, US"/>
    <n v="0"/>
    <x v="51"/>
    <n v="0"/>
    <n v="0"/>
    <n v="0"/>
    <n v="0"/>
    <n v="0"/>
    <n v="0"/>
  </r>
  <r>
    <n v="166419"/>
    <n v="84056031"/>
    <s v="US"/>
    <s v="USA"/>
    <n v="840"/>
    <n v="56031"/>
    <s v="Platte"/>
    <x v="55"/>
    <s v="US"/>
    <n v="42.132991160000003"/>
    <n v="-104.96633100000001"/>
    <s v="Platte, Wyoming, US"/>
    <n v="0"/>
    <x v="52"/>
    <n v="0"/>
    <n v="0"/>
    <n v="0"/>
    <n v="0"/>
    <n v="0"/>
    <n v="0"/>
  </r>
  <r>
    <n v="16642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6642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6642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6642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6642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6642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6642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6642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6642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6642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6643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6643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6643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6643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6643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6643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6643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6643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6643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6643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6644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6644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6644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6644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6644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6644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6644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6644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6644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6644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6645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6645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6645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6645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6645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6645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6645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6645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6645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6645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6646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6646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6646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6646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6646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6646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6646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6646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66468"/>
    <n v="84056033"/>
    <s v="US"/>
    <s v="USA"/>
    <n v="840"/>
    <n v="56033"/>
    <s v="Sheridan"/>
    <x v="55"/>
    <s v="US"/>
    <n v="44.790489129999997"/>
    <n v="-106.8862389"/>
    <s v="Sheridan, Wyoming, US"/>
    <n v="0"/>
    <x v="48"/>
    <n v="0"/>
    <n v="12"/>
    <n v="0"/>
    <n v="0"/>
    <n v="0"/>
    <n v="0"/>
  </r>
  <r>
    <n v="166469"/>
    <n v="84056033"/>
    <s v="US"/>
    <s v="USA"/>
    <n v="840"/>
    <n v="56033"/>
    <s v="Sheridan"/>
    <x v="55"/>
    <s v="US"/>
    <n v="44.790489129999997"/>
    <n v="-106.8862389"/>
    <s v="Sheridan, Wyoming, US"/>
    <n v="0"/>
    <x v="49"/>
    <n v="0"/>
    <n v="12"/>
    <n v="0"/>
    <n v="0"/>
    <n v="0"/>
    <n v="0"/>
  </r>
  <r>
    <n v="166470"/>
    <n v="84056033"/>
    <s v="US"/>
    <s v="USA"/>
    <n v="840"/>
    <n v="56033"/>
    <s v="Sheridan"/>
    <x v="55"/>
    <s v="US"/>
    <n v="44.790489129999997"/>
    <n v="-106.8862389"/>
    <s v="Sheridan, Wyoming, US"/>
    <n v="0"/>
    <x v="50"/>
    <n v="0"/>
    <n v="12"/>
    <n v="0"/>
    <n v="0"/>
    <n v="0"/>
    <n v="0"/>
  </r>
  <r>
    <n v="166471"/>
    <n v="84056033"/>
    <s v="US"/>
    <s v="USA"/>
    <n v="840"/>
    <n v="56033"/>
    <s v="Sheridan"/>
    <x v="55"/>
    <s v="US"/>
    <n v="44.790489129999997"/>
    <n v="-106.8862389"/>
    <s v="Sheridan, Wyoming, US"/>
    <n v="0"/>
    <x v="51"/>
    <n v="4"/>
    <n v="16"/>
    <n v="0"/>
    <n v="1.3333333333333333"/>
    <n v="0"/>
    <n v="0"/>
  </r>
  <r>
    <n v="166472"/>
    <n v="84056033"/>
    <s v="US"/>
    <s v="USA"/>
    <n v="840"/>
    <n v="56033"/>
    <s v="Sheridan"/>
    <x v="55"/>
    <s v="US"/>
    <n v="44.790489129999997"/>
    <n v="-106.8862389"/>
    <s v="Sheridan, Wyoming, US"/>
    <n v="0"/>
    <x v="52"/>
    <n v="0"/>
    <n v="16"/>
    <n v="0"/>
    <n v="1.3333333333333333"/>
    <n v="0"/>
    <n v="0"/>
  </r>
  <r>
    <n v="166473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66474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66475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66476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66477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66478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66479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66480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66481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66482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66483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66484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66485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66486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66487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66488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66489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66490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66491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66492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66493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66494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66495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66496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66497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66498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66499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66500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66501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66502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66503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66504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66505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66506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66507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66508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66509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66510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66511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66512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66513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66514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66515"/>
    <n v="84056035"/>
    <s v="US"/>
    <s v="USA"/>
    <n v="840"/>
    <n v="56035"/>
    <s v="Sublette"/>
    <x v="55"/>
    <s v="US"/>
    <n v="42.765582790000003"/>
    <n v="-109.91309220000001"/>
    <s v="Sublette, Wyoming, US"/>
    <n v="0"/>
    <x v="42"/>
    <n v="0"/>
    <n v="1"/>
    <n v="0"/>
    <n v="0"/>
    <n v="0"/>
    <n v="0"/>
  </r>
  <r>
    <n v="166516"/>
    <n v="84056035"/>
    <s v="US"/>
    <s v="USA"/>
    <n v="840"/>
    <n v="56035"/>
    <s v="Sublette"/>
    <x v="55"/>
    <s v="US"/>
    <n v="42.765582790000003"/>
    <n v="-109.91309220000001"/>
    <s v="Sublette, Wyoming, US"/>
    <n v="0"/>
    <x v="43"/>
    <n v="0"/>
    <n v="1"/>
    <n v="0"/>
    <n v="0"/>
    <n v="0"/>
    <n v="0"/>
  </r>
  <r>
    <n v="166517"/>
    <n v="84056035"/>
    <s v="US"/>
    <s v="USA"/>
    <n v="840"/>
    <n v="56035"/>
    <s v="Sublette"/>
    <x v="55"/>
    <s v="US"/>
    <n v="42.765582790000003"/>
    <n v="-109.91309220000001"/>
    <s v="Sublette, Wyoming, US"/>
    <n v="0"/>
    <x v="44"/>
    <n v="0"/>
    <n v="1"/>
    <n v="0"/>
    <n v="0"/>
    <n v="0"/>
    <n v="0"/>
  </r>
  <r>
    <n v="166518"/>
    <n v="84056035"/>
    <s v="US"/>
    <s v="USA"/>
    <n v="840"/>
    <n v="56035"/>
    <s v="Sublette"/>
    <x v="55"/>
    <s v="US"/>
    <n v="42.765582790000003"/>
    <n v="-109.91309220000001"/>
    <s v="Sublette, Wyoming, US"/>
    <n v="0"/>
    <x v="45"/>
    <n v="0"/>
    <n v="1"/>
    <n v="0"/>
    <n v="0"/>
    <n v="0"/>
    <n v="0"/>
  </r>
  <r>
    <n v="166519"/>
    <n v="84056035"/>
    <s v="US"/>
    <s v="USA"/>
    <n v="840"/>
    <n v="56035"/>
    <s v="Sublette"/>
    <x v="55"/>
    <s v="US"/>
    <n v="42.765582790000003"/>
    <n v="-109.91309220000001"/>
    <s v="Sublette, Wyoming, US"/>
    <n v="0"/>
    <x v="46"/>
    <n v="0"/>
    <n v="1"/>
    <n v="0"/>
    <n v="0"/>
    <n v="0"/>
    <n v="0"/>
  </r>
  <r>
    <n v="166520"/>
    <n v="84056035"/>
    <s v="US"/>
    <s v="USA"/>
    <n v="840"/>
    <n v="56035"/>
    <s v="Sublette"/>
    <x v="55"/>
    <s v="US"/>
    <n v="42.765582790000003"/>
    <n v="-109.91309220000001"/>
    <s v="Sublette, Wyoming, US"/>
    <n v="0"/>
    <x v="47"/>
    <n v="0"/>
    <n v="1"/>
    <n v="0"/>
    <n v="0"/>
    <n v="0"/>
    <n v="0"/>
  </r>
  <r>
    <n v="166521"/>
    <n v="84056035"/>
    <s v="US"/>
    <s v="USA"/>
    <n v="840"/>
    <n v="56035"/>
    <s v="Sublette"/>
    <x v="55"/>
    <s v="US"/>
    <n v="42.765582790000003"/>
    <n v="-109.91309220000001"/>
    <s v="Sublette, Wyoming, US"/>
    <n v="0"/>
    <x v="48"/>
    <n v="0"/>
    <n v="1"/>
    <n v="0"/>
    <n v="0"/>
    <n v="0"/>
    <n v="0"/>
  </r>
  <r>
    <n v="166522"/>
    <n v="84056035"/>
    <s v="US"/>
    <s v="USA"/>
    <n v="840"/>
    <n v="56035"/>
    <s v="Sublette"/>
    <x v="55"/>
    <s v="US"/>
    <n v="42.765582790000003"/>
    <n v="-109.91309220000001"/>
    <s v="Sublette, Wyoming, US"/>
    <n v="0"/>
    <x v="49"/>
    <n v="0"/>
    <n v="1"/>
    <n v="0"/>
    <n v="0"/>
    <n v="0"/>
    <n v="0"/>
  </r>
  <r>
    <n v="166523"/>
    <n v="84056035"/>
    <s v="US"/>
    <s v="USA"/>
    <n v="840"/>
    <n v="56035"/>
    <s v="Sublette"/>
    <x v="55"/>
    <s v="US"/>
    <n v="42.765582790000003"/>
    <n v="-109.91309220000001"/>
    <s v="Sublette, Wyoming, US"/>
    <n v="0"/>
    <x v="50"/>
    <n v="0"/>
    <n v="1"/>
    <n v="0"/>
    <n v="0"/>
    <n v="0"/>
    <n v="0"/>
  </r>
  <r>
    <n v="166524"/>
    <n v="84056035"/>
    <s v="US"/>
    <s v="USA"/>
    <n v="840"/>
    <n v="56035"/>
    <s v="Sublette"/>
    <x v="55"/>
    <s v="US"/>
    <n v="42.765582790000003"/>
    <n v="-109.91309220000001"/>
    <s v="Sublette, Wyoming, US"/>
    <n v="0"/>
    <x v="51"/>
    <n v="2"/>
    <n v="3"/>
    <n v="0"/>
    <n v="0.66666666666666663"/>
    <n v="0"/>
    <n v="0"/>
  </r>
  <r>
    <n v="166525"/>
    <n v="84056035"/>
    <s v="US"/>
    <s v="USA"/>
    <n v="840"/>
    <n v="56035"/>
    <s v="Sublette"/>
    <x v="55"/>
    <s v="US"/>
    <n v="42.765582790000003"/>
    <n v="-109.91309220000001"/>
    <s v="Sublette, Wyoming, US"/>
    <n v="0"/>
    <x v="52"/>
    <n v="0"/>
    <n v="3"/>
    <n v="0"/>
    <n v="0.66666666666666663"/>
    <n v="0"/>
    <n v="0"/>
  </r>
  <r>
    <n v="1665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665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665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665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665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665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665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665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665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665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6653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6653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6653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6653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6654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6654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665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665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665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665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665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665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665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665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665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665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665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665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665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665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665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665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665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665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665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665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665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6656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6656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6656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6656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6656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6656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6656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6657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6657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6657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6657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6657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8"/>
    <n v="0"/>
    <n v="10"/>
    <n v="0"/>
    <n v="0"/>
    <n v="0"/>
    <n v="0"/>
  </r>
  <r>
    <n v="166575"/>
    <n v="84056037"/>
    <s v="US"/>
    <s v="USA"/>
    <n v="840"/>
    <n v="56037"/>
    <s v="Sweetwater"/>
    <x v="55"/>
    <s v="US"/>
    <n v="41.659438960000003"/>
    <n v="-108.88278819999999"/>
    <s v="Sweetwater, Wyoming, US"/>
    <n v="0"/>
    <x v="49"/>
    <n v="0"/>
    <n v="10"/>
    <n v="0"/>
    <n v="0"/>
    <n v="0"/>
    <n v="0"/>
  </r>
  <r>
    <n v="166576"/>
    <n v="84056037"/>
    <s v="US"/>
    <s v="USA"/>
    <n v="840"/>
    <n v="56037"/>
    <s v="Sweetwater"/>
    <x v="55"/>
    <s v="US"/>
    <n v="41.659438960000003"/>
    <n v="-108.88278819999999"/>
    <s v="Sweetwater, Wyoming, US"/>
    <n v="0"/>
    <x v="50"/>
    <n v="0"/>
    <n v="10"/>
    <n v="0"/>
    <n v="0"/>
    <n v="0"/>
    <n v="0"/>
  </r>
  <r>
    <n v="166577"/>
    <n v="84056037"/>
    <s v="US"/>
    <s v="USA"/>
    <n v="840"/>
    <n v="56037"/>
    <s v="Sweetwater"/>
    <x v="55"/>
    <s v="US"/>
    <n v="41.659438960000003"/>
    <n v="-108.88278819999999"/>
    <s v="Sweetwater, Wyoming, US"/>
    <n v="0"/>
    <x v="51"/>
    <n v="6"/>
    <n v="16"/>
    <n v="0"/>
    <n v="2"/>
    <n v="0"/>
    <n v="0"/>
  </r>
  <r>
    <n v="166578"/>
    <n v="84056037"/>
    <s v="US"/>
    <s v="USA"/>
    <n v="840"/>
    <n v="56037"/>
    <s v="Sweetwater"/>
    <x v="55"/>
    <s v="US"/>
    <n v="41.659438960000003"/>
    <n v="-108.88278819999999"/>
    <s v="Sweetwater, Wyoming, US"/>
    <n v="0"/>
    <x v="52"/>
    <n v="0"/>
    <n v="16"/>
    <n v="0"/>
    <n v="2"/>
    <n v="0"/>
    <n v="0"/>
  </r>
  <r>
    <n v="166579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66580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66581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66582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66583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66584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66585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66586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66587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66588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66589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66590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66591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66592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66593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66594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66595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66596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66597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66598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66599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66600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66601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66602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66603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66604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66605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66606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66607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66608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66609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66610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66611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66612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66613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66614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66615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66616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66617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66618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66619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66620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66621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66622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66623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66624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66625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66626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66627"/>
    <n v="84056039"/>
    <s v="US"/>
    <s v="USA"/>
    <n v="840"/>
    <n v="56039"/>
    <s v="Teton"/>
    <x v="55"/>
    <s v="US"/>
    <n v="43.935224820000002"/>
    <n v="-110.5890801"/>
    <s v="Teton, Wyoming, US"/>
    <n v="0"/>
    <x v="48"/>
    <n v="1"/>
    <n v="62"/>
    <n v="0"/>
    <n v="1.3333333333333333"/>
    <n v="0"/>
    <n v="0"/>
  </r>
  <r>
    <n v="166628"/>
    <n v="84056039"/>
    <s v="US"/>
    <s v="USA"/>
    <n v="840"/>
    <n v="56039"/>
    <s v="Teton"/>
    <x v="55"/>
    <s v="US"/>
    <n v="43.935224820000002"/>
    <n v="-110.5890801"/>
    <s v="Teton, Wyoming, US"/>
    <n v="0"/>
    <x v="49"/>
    <n v="0"/>
    <n v="62"/>
    <n v="0"/>
    <n v="1"/>
    <n v="0"/>
    <n v="0"/>
  </r>
  <r>
    <n v="166629"/>
    <n v="84056039"/>
    <s v="US"/>
    <s v="USA"/>
    <n v="840"/>
    <n v="56039"/>
    <s v="Teton"/>
    <x v="55"/>
    <s v="US"/>
    <n v="43.935224820000002"/>
    <n v="-110.5890801"/>
    <s v="Teton, Wyoming, US"/>
    <n v="0"/>
    <x v="50"/>
    <n v="0"/>
    <n v="62"/>
    <n v="0"/>
    <n v="0.33333333333333331"/>
    <n v="0"/>
    <n v="0"/>
  </r>
  <r>
    <n v="166630"/>
    <n v="84056039"/>
    <s v="US"/>
    <s v="USA"/>
    <n v="840"/>
    <n v="56039"/>
    <s v="Teton"/>
    <x v="55"/>
    <s v="US"/>
    <n v="43.935224820000002"/>
    <n v="-110.5890801"/>
    <s v="Teton, Wyoming, US"/>
    <n v="0"/>
    <x v="51"/>
    <n v="30"/>
    <n v="92"/>
    <n v="0"/>
    <n v="10"/>
    <n v="0"/>
    <n v="0"/>
  </r>
  <r>
    <n v="166631"/>
    <n v="84056039"/>
    <s v="US"/>
    <s v="USA"/>
    <n v="840"/>
    <n v="56039"/>
    <s v="Teton"/>
    <x v="55"/>
    <s v="US"/>
    <n v="43.935224820000002"/>
    <n v="-110.5890801"/>
    <s v="Teton, Wyoming, US"/>
    <n v="0"/>
    <x v="52"/>
    <n v="1"/>
    <n v="93"/>
    <n v="0"/>
    <n v="10.333333333333334"/>
    <n v="0"/>
    <n v="0"/>
  </r>
  <r>
    <n v="166632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66633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66634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66635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66636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66637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66638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66639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66640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66641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66642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66643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66644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66645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66646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66647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66648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66649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66650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66651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66652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66653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66654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66655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66656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66657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66658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66659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66660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66661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66662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66663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66664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66665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66666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66667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66668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66669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66670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66671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66672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66673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66674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66675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66676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66677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66678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66679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66680"/>
    <n v="84056041"/>
    <s v="US"/>
    <s v="USA"/>
    <n v="840"/>
    <n v="56041"/>
    <s v="Uinta"/>
    <x v="55"/>
    <s v="US"/>
    <n v="41.287818299999998"/>
    <n v="-110.54757820000002"/>
    <s v="Uinta, Wyoming, US"/>
    <n v="0"/>
    <x v="48"/>
    <n v="0"/>
    <n v="6"/>
    <n v="0"/>
    <n v="0.66666666666666663"/>
    <n v="0"/>
    <n v="0"/>
  </r>
  <r>
    <n v="166681"/>
    <n v="84056041"/>
    <s v="US"/>
    <s v="USA"/>
    <n v="840"/>
    <n v="56041"/>
    <s v="Uinta"/>
    <x v="55"/>
    <s v="US"/>
    <n v="41.287818299999998"/>
    <n v="-110.54757820000002"/>
    <s v="Uinta, Wyoming, US"/>
    <n v="0"/>
    <x v="49"/>
    <n v="0"/>
    <n v="6"/>
    <n v="0"/>
    <n v="0.66666666666666663"/>
    <n v="0"/>
    <n v="0"/>
  </r>
  <r>
    <n v="166682"/>
    <n v="84056041"/>
    <s v="US"/>
    <s v="USA"/>
    <n v="840"/>
    <n v="56041"/>
    <s v="Uinta"/>
    <x v="55"/>
    <s v="US"/>
    <n v="41.287818299999998"/>
    <n v="-110.54757820000002"/>
    <s v="Uinta, Wyoming, US"/>
    <n v="0"/>
    <x v="50"/>
    <n v="0"/>
    <n v="6"/>
    <n v="0"/>
    <n v="0"/>
    <n v="0"/>
    <n v="0"/>
  </r>
  <r>
    <n v="166683"/>
    <n v="84056041"/>
    <s v="US"/>
    <s v="USA"/>
    <n v="840"/>
    <n v="56041"/>
    <s v="Uinta"/>
    <x v="55"/>
    <s v="US"/>
    <n v="41.287818299999998"/>
    <n v="-110.54757820000002"/>
    <s v="Uinta, Wyoming, US"/>
    <n v="0"/>
    <x v="51"/>
    <n v="1"/>
    <n v="7"/>
    <n v="0"/>
    <n v="0.33333333333333331"/>
    <n v="0"/>
    <n v="0"/>
  </r>
  <r>
    <n v="166684"/>
    <n v="84056041"/>
    <s v="US"/>
    <s v="USA"/>
    <n v="840"/>
    <n v="56041"/>
    <s v="Uinta"/>
    <x v="55"/>
    <s v="US"/>
    <n v="41.287818299999998"/>
    <n v="-110.54757820000002"/>
    <s v="Uinta, Wyoming, US"/>
    <n v="0"/>
    <x v="52"/>
    <n v="0"/>
    <n v="7"/>
    <n v="0"/>
    <n v="0.33333333333333331"/>
    <n v="0"/>
    <n v="0"/>
  </r>
  <r>
    <n v="166685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66686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66687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66688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66689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66690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66691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66692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66693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66694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66695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66696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66697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66698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66699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66700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66701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66702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66703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66704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66705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66706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66707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66708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66709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66710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66711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66712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66713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66714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66715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66716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66717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66718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66719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66720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66721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66722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66723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66724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66725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66726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66727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66728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66729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66730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66731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66732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66733"/>
    <n v="84056043"/>
    <s v="US"/>
    <s v="USA"/>
    <n v="840"/>
    <n v="56043"/>
    <s v="Washakie"/>
    <x v="55"/>
    <s v="US"/>
    <n v="43.904516059999999"/>
    <n v="-107.68018700000002"/>
    <s v="Washakie, Wyoming, US"/>
    <n v="0"/>
    <x v="48"/>
    <n v="0"/>
    <n v="5"/>
    <n v="0"/>
    <n v="0"/>
    <n v="0"/>
    <n v="0"/>
  </r>
  <r>
    <n v="166734"/>
    <n v="84056043"/>
    <s v="US"/>
    <s v="USA"/>
    <n v="840"/>
    <n v="56043"/>
    <s v="Washakie"/>
    <x v="55"/>
    <s v="US"/>
    <n v="43.904516059999999"/>
    <n v="-107.68018700000002"/>
    <s v="Washakie, Wyoming, US"/>
    <n v="0"/>
    <x v="49"/>
    <n v="0"/>
    <n v="5"/>
    <n v="0"/>
    <n v="-0.33333333333333331"/>
    <n v="0"/>
    <n v="0"/>
  </r>
  <r>
    <n v="166735"/>
    <n v="84056043"/>
    <s v="US"/>
    <s v="USA"/>
    <n v="840"/>
    <n v="56043"/>
    <s v="Washakie"/>
    <x v="55"/>
    <s v="US"/>
    <n v="43.904516059999999"/>
    <n v="-107.68018700000002"/>
    <s v="Washakie, Wyoming, US"/>
    <n v="0"/>
    <x v="50"/>
    <n v="0"/>
    <n v="5"/>
    <n v="0"/>
    <n v="0"/>
    <n v="0"/>
    <n v="0"/>
  </r>
  <r>
    <n v="166736"/>
    <n v="84056043"/>
    <s v="US"/>
    <s v="USA"/>
    <n v="840"/>
    <n v="56043"/>
    <s v="Washakie"/>
    <x v="55"/>
    <s v="US"/>
    <n v="43.904516059999999"/>
    <n v="-107.68018700000002"/>
    <s v="Washakie, Wyoming, US"/>
    <n v="0"/>
    <x v="51"/>
    <n v="3"/>
    <n v="8"/>
    <n v="0"/>
    <n v="1"/>
    <n v="0"/>
    <n v="0"/>
  </r>
  <r>
    <n v="166737"/>
    <n v="84056043"/>
    <s v="US"/>
    <s v="USA"/>
    <n v="840"/>
    <n v="56043"/>
    <s v="Washakie"/>
    <x v="55"/>
    <s v="US"/>
    <n v="43.904516059999999"/>
    <n v="-107.68018700000002"/>
    <s v="Washakie, Wyoming, US"/>
    <n v="0"/>
    <x v="52"/>
    <n v="0"/>
    <n v="8"/>
    <n v="0"/>
    <n v="1"/>
    <n v="0"/>
    <n v="0"/>
  </r>
  <r>
    <n v="166738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66739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66740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66741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66742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66743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66744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66745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66746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66747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66748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66749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66750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66751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66752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66753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66754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66755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66756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66757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66758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66759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66760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66761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66762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66763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66764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66765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66766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66767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66768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66769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66770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66771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66772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66773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66774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66775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66776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66777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66778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66779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66780"/>
    <n v="84056045"/>
    <s v="US"/>
    <s v="USA"/>
    <n v="840"/>
    <n v="56045"/>
    <s v="Weston"/>
    <x v="55"/>
    <s v="US"/>
    <n v="43.839611910000002"/>
    <n v="-104.56748809999999"/>
    <s v="Weston, Wyoming, US"/>
    <n v="0"/>
    <x v="42"/>
    <n v="0"/>
    <n v="0"/>
    <n v="0"/>
    <n v="0"/>
    <n v="0"/>
    <n v="0"/>
  </r>
  <r>
    <n v="166781"/>
    <n v="84056045"/>
    <s v="US"/>
    <s v="USA"/>
    <n v="840"/>
    <n v="56045"/>
    <s v="Weston"/>
    <x v="55"/>
    <s v="US"/>
    <n v="43.839611910000002"/>
    <n v="-104.56748809999999"/>
    <s v="Weston, Wyoming, US"/>
    <n v="0"/>
    <x v="43"/>
    <n v="0"/>
    <n v="0"/>
    <n v="0"/>
    <n v="0"/>
    <n v="0"/>
    <n v="0"/>
  </r>
  <r>
    <n v="166782"/>
    <n v="84056045"/>
    <s v="US"/>
    <s v="USA"/>
    <n v="840"/>
    <n v="56045"/>
    <s v="Weston"/>
    <x v="55"/>
    <s v="US"/>
    <n v="43.839611910000002"/>
    <n v="-104.56748809999999"/>
    <s v="Weston, Wyoming, US"/>
    <n v="0"/>
    <x v="44"/>
    <n v="0"/>
    <n v="0"/>
    <n v="0"/>
    <n v="0"/>
    <n v="0"/>
    <n v="0"/>
  </r>
  <r>
    <n v="166783"/>
    <n v="84056045"/>
    <s v="US"/>
    <s v="USA"/>
    <n v="840"/>
    <n v="56045"/>
    <s v="Weston"/>
    <x v="55"/>
    <s v="US"/>
    <n v="43.839611910000002"/>
    <n v="-104.56748809999999"/>
    <s v="Weston, Wyoming, US"/>
    <n v="0"/>
    <x v="45"/>
    <n v="0"/>
    <n v="0"/>
    <n v="0"/>
    <n v="0"/>
    <n v="0"/>
    <n v="0"/>
  </r>
  <r>
    <n v="166784"/>
    <n v="84056045"/>
    <s v="US"/>
    <s v="USA"/>
    <n v="840"/>
    <n v="56045"/>
    <s v="Weston"/>
    <x v="55"/>
    <s v="US"/>
    <n v="43.839611910000002"/>
    <n v="-104.56748809999999"/>
    <s v="Weston, Wyoming, US"/>
    <n v="0"/>
    <x v="46"/>
    <n v="0"/>
    <n v="0"/>
    <n v="0"/>
    <n v="0"/>
    <n v="0"/>
    <n v="0"/>
  </r>
  <r>
    <n v="166785"/>
    <n v="84056045"/>
    <s v="US"/>
    <s v="USA"/>
    <n v="840"/>
    <n v="56045"/>
    <s v="Weston"/>
    <x v="55"/>
    <s v="US"/>
    <n v="43.839611910000002"/>
    <n v="-104.56748809999999"/>
    <s v="Weston, Wyoming, US"/>
    <n v="0"/>
    <x v="47"/>
    <n v="0"/>
    <n v="0"/>
    <n v="0"/>
    <n v="0"/>
    <n v="0"/>
    <n v="0"/>
  </r>
  <r>
    <n v="166786"/>
    <n v="84056045"/>
    <s v="US"/>
    <s v="USA"/>
    <n v="840"/>
    <n v="56045"/>
    <s v="Weston"/>
    <x v="55"/>
    <s v="US"/>
    <n v="43.839611910000002"/>
    <n v="-104.56748809999999"/>
    <s v="Weston, Wyoming, US"/>
    <n v="0"/>
    <x v="48"/>
    <n v="0"/>
    <n v="0"/>
    <n v="0"/>
    <n v="0"/>
    <n v="0"/>
    <n v="0"/>
  </r>
  <r>
    <n v="166787"/>
    <n v="84056045"/>
    <s v="US"/>
    <s v="USA"/>
    <n v="840"/>
    <n v="56045"/>
    <s v="Weston"/>
    <x v="55"/>
    <s v="US"/>
    <n v="43.839611910000002"/>
    <n v="-104.56748809999999"/>
    <s v="Weston, Wyoming, US"/>
    <n v="0"/>
    <x v="49"/>
    <n v="0"/>
    <n v="0"/>
    <n v="0"/>
    <n v="0"/>
    <n v="0"/>
    <n v="0"/>
  </r>
  <r>
    <n v="166788"/>
    <n v="84056045"/>
    <s v="US"/>
    <s v="USA"/>
    <n v="840"/>
    <n v="56045"/>
    <s v="Weston"/>
    <x v="55"/>
    <s v="US"/>
    <n v="43.839611910000002"/>
    <n v="-104.56748809999999"/>
    <s v="Weston, Wyoming, US"/>
    <n v="0"/>
    <x v="50"/>
    <n v="0"/>
    <n v="0"/>
    <n v="0"/>
    <n v="0"/>
    <n v="0"/>
    <n v="0"/>
  </r>
  <r>
    <n v="166789"/>
    <n v="84056045"/>
    <s v="US"/>
    <s v="USA"/>
    <n v="840"/>
    <n v="56045"/>
    <s v="Weston"/>
    <x v="55"/>
    <s v="US"/>
    <n v="43.839611910000002"/>
    <n v="-104.56748809999999"/>
    <s v="Weston, Wyoming, US"/>
    <n v="0"/>
    <x v="51"/>
    <n v="0"/>
    <n v="0"/>
    <n v="0"/>
    <n v="0"/>
    <n v="0"/>
    <n v="0"/>
  </r>
  <r>
    <n v="166790"/>
    <n v="84056045"/>
    <s v="US"/>
    <s v="USA"/>
    <n v="840"/>
    <n v="56045"/>
    <s v="Weston"/>
    <x v="55"/>
    <s v="US"/>
    <n v="43.839611910000002"/>
    <n v="-104.56748809999999"/>
    <s v="Weston, Wyoming, US"/>
    <n v="0"/>
    <x v="52"/>
    <n v="0"/>
    <n v="0"/>
    <n v="0"/>
    <n v="0"/>
    <n v="0"/>
    <n v="0"/>
  </r>
  <r>
    <n v="1667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667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667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667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667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667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667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667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667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668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668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668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668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6680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6680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6680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6680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6680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6680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6681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6681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6681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6681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6681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6681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6681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6681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6681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6681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6682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6682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6682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6682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6682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6682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6682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6682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6682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6682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6683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6683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6683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6683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6683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6683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6683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6683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6683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6683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8"/>
    <n v="2"/>
    <n v="23"/>
    <n v="0"/>
    <n v="1"/>
    <n v="0"/>
    <n v="1"/>
  </r>
  <r>
    <n v="16684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9"/>
    <n v="0"/>
    <n v="23"/>
    <n v="0"/>
    <n v="0.66666666666666663"/>
    <n v="0"/>
    <n v="1"/>
  </r>
  <r>
    <n v="16684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0"/>
    <n v="0"/>
    <n v="23"/>
    <n v="0"/>
    <n v="0.66666666666666663"/>
    <n v="0"/>
    <n v="1"/>
  </r>
  <r>
    <n v="16684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1"/>
    <n v="0"/>
    <n v="23"/>
    <n v="0"/>
    <n v="0"/>
    <n v="0"/>
    <n v="1"/>
  </r>
  <r>
    <n v="16684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2"/>
    <n v="0"/>
    <n v="23"/>
    <n v="0"/>
    <n v="0"/>
    <n v="0"/>
    <n v="1"/>
  </r>
  <r>
    <n v="166844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66845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66846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66847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66848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66849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66850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66851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66852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66853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66854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66855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66856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66857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66858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66859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66860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66861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66862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66863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66864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66865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66866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66867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66868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66869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66870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66871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66872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66873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66874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66875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66876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66877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66878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66879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66880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66881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66882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66883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66884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66885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66886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66887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66888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66889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66890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66891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66892"/>
    <n v="84070003"/>
    <s v="US"/>
    <s v="USA"/>
    <n v="840"/>
    <m/>
    <s v="Kansas City"/>
    <x v="30"/>
    <s v="US"/>
    <n v="39.099699999999999"/>
    <n v="-94.578599999999994"/>
    <s v="Kansas City,Missouri,US"/>
    <n v="-0.26666666666666666"/>
    <x v="48"/>
    <n v="11"/>
    <n v="412"/>
    <n v="2"/>
    <n v="20.333333333333329"/>
    <n v="0"/>
    <n v="13"/>
  </r>
  <r>
    <n v="166893"/>
    <n v="84070003"/>
    <s v="US"/>
    <s v="USA"/>
    <n v="840"/>
    <m/>
    <s v="Kansas City"/>
    <x v="30"/>
    <s v="US"/>
    <n v="39.099699999999999"/>
    <n v="-94.578599999999994"/>
    <s v="Kansas City,Missouri,US"/>
    <n v="-0.45454545454545447"/>
    <x v="49"/>
    <n v="6"/>
    <n v="418"/>
    <n v="3"/>
    <n v="10.666666666666666"/>
    <n v="0"/>
    <n v="13"/>
  </r>
  <r>
    <n v="166894"/>
    <n v="84070003"/>
    <s v="US"/>
    <s v="USA"/>
    <n v="840"/>
    <m/>
    <s v="Kansas City"/>
    <x v="30"/>
    <s v="US"/>
    <n v="39.099699999999999"/>
    <n v="-94.578599999999994"/>
    <s v="Kansas City,Missouri,US"/>
    <n v="-0.66666666666666663"/>
    <x v="50"/>
    <n v="2"/>
    <n v="420"/>
    <n v="4"/>
    <n v="6.3333333333333321"/>
    <n v="0"/>
    <n v="13"/>
  </r>
  <r>
    <n v="166895"/>
    <n v="84070003"/>
    <s v="US"/>
    <s v="USA"/>
    <n v="840"/>
    <m/>
    <s v="Kansas City"/>
    <x v="30"/>
    <s v="US"/>
    <n v="39.099699999999999"/>
    <n v="-94.578599999999994"/>
    <s v="Kansas City,Missouri,US"/>
    <n v="8"/>
    <x v="51"/>
    <n v="18"/>
    <n v="438"/>
    <n v="5"/>
    <n v="8.6666666666666661"/>
    <n v="0"/>
    <n v="13"/>
  </r>
  <r>
    <n v="166896"/>
    <n v="84070003"/>
    <s v="US"/>
    <s v="USA"/>
    <n v="840"/>
    <m/>
    <s v="Kansas City"/>
    <x v="30"/>
    <s v="US"/>
    <n v="39.099699999999999"/>
    <n v="-94.578599999999994"/>
    <s v="Kansas City,Missouri,US"/>
    <n v="-0.44444444444444442"/>
    <x v="52"/>
    <n v="10"/>
    <n v="448"/>
    <n v="6"/>
    <n v="10"/>
    <n v="0"/>
    <n v="13"/>
  </r>
  <r>
    <n v="166897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66898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66899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66900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66901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66902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66903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66904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66905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66906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66907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66908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66909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66910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66911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66912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66913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66914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66915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66916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66917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66918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66919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66920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66921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66922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66923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66924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66925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66926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66927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66928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66929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66930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66931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66932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66933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66934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66935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66936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66937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66938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66939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66940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66941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66942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66943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66944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66945"/>
    <n v="84080001"/>
    <s v="US"/>
    <s v="USA"/>
    <n v="840"/>
    <n v="80001"/>
    <s v="Out of AL"/>
    <x v="5"/>
    <s v="US"/>
    <n v="0"/>
    <n v="0"/>
    <s v="Out of AL, Alabama, US"/>
    <n v="0"/>
    <x v="48"/>
    <n v="0"/>
    <n v="0"/>
    <n v="0"/>
    <n v="0"/>
    <n v="0"/>
    <n v="0"/>
  </r>
  <r>
    <n v="166946"/>
    <n v="84080001"/>
    <s v="US"/>
    <s v="USA"/>
    <n v="840"/>
    <n v="80001"/>
    <s v="Out of AL"/>
    <x v="5"/>
    <s v="US"/>
    <n v="0"/>
    <n v="0"/>
    <s v="Out of AL, Alabama, US"/>
    <n v="0"/>
    <x v="49"/>
    <n v="0"/>
    <n v="0"/>
    <n v="0"/>
    <n v="0"/>
    <n v="0"/>
    <n v="0"/>
  </r>
  <r>
    <n v="166947"/>
    <n v="84080001"/>
    <s v="US"/>
    <s v="USA"/>
    <n v="840"/>
    <n v="80001"/>
    <s v="Out of AL"/>
    <x v="5"/>
    <s v="US"/>
    <n v="0"/>
    <n v="0"/>
    <s v="Out of AL, Alabama, US"/>
    <n v="0"/>
    <x v="50"/>
    <n v="0"/>
    <n v="0"/>
    <n v="0"/>
    <n v="0"/>
    <n v="0"/>
    <n v="0"/>
  </r>
  <r>
    <n v="166948"/>
    <n v="84080001"/>
    <s v="US"/>
    <s v="USA"/>
    <n v="840"/>
    <n v="80001"/>
    <s v="Out of AL"/>
    <x v="5"/>
    <s v="US"/>
    <n v="0"/>
    <n v="0"/>
    <s v="Out of AL, Alabama, US"/>
    <n v="0"/>
    <x v="51"/>
    <n v="0"/>
    <n v="0"/>
    <n v="0"/>
    <n v="0"/>
    <n v="0"/>
    <n v="0"/>
  </r>
  <r>
    <n v="166949"/>
    <n v="84080001"/>
    <s v="US"/>
    <s v="USA"/>
    <n v="840"/>
    <n v="80001"/>
    <s v="Out of AL"/>
    <x v="5"/>
    <s v="US"/>
    <n v="0"/>
    <n v="0"/>
    <s v="Out of AL, Alabama, US"/>
    <n v="0"/>
    <x v="52"/>
    <n v="0"/>
    <n v="0"/>
    <n v="0"/>
    <n v="0"/>
    <n v="0"/>
    <n v="0"/>
  </r>
  <r>
    <n v="16695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6695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6695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6695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6695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6695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6695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6695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6695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6695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6696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6696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6696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6696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6696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6696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6696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6696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6696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6696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6697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6697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6697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6697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6697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6697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6697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6697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6697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6697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6698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6698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6698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6698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6698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6698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6698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6698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6698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6698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6699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6699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6699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6699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6699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6699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6699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6699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66998"/>
    <n v="84080002"/>
    <s v="US"/>
    <s v="USA"/>
    <n v="840"/>
    <n v="80002"/>
    <s v="Out of AK"/>
    <x v="6"/>
    <s v="US"/>
    <n v="0"/>
    <n v="0"/>
    <s v="Out of AK, Alaska, US"/>
    <n v="0"/>
    <x v="48"/>
    <n v="0"/>
    <n v="0"/>
    <n v="0"/>
    <n v="0"/>
    <n v="0"/>
    <n v="0"/>
  </r>
  <r>
    <n v="166999"/>
    <n v="84080002"/>
    <s v="US"/>
    <s v="USA"/>
    <n v="840"/>
    <n v="80002"/>
    <s v="Out of AK"/>
    <x v="6"/>
    <s v="US"/>
    <n v="0"/>
    <n v="0"/>
    <s v="Out of AK, Alaska, US"/>
    <n v="0"/>
    <x v="49"/>
    <n v="0"/>
    <n v="0"/>
    <n v="0"/>
    <n v="0"/>
    <n v="0"/>
    <n v="0"/>
  </r>
  <r>
    <n v="167000"/>
    <n v="84080002"/>
    <s v="US"/>
    <s v="USA"/>
    <n v="840"/>
    <n v="80002"/>
    <s v="Out of AK"/>
    <x v="6"/>
    <s v="US"/>
    <n v="0"/>
    <n v="0"/>
    <s v="Out of AK, Alaska, US"/>
    <n v="0"/>
    <x v="50"/>
    <n v="0"/>
    <n v="0"/>
    <n v="0"/>
    <n v="0"/>
    <n v="0"/>
    <n v="0"/>
  </r>
  <r>
    <n v="167001"/>
    <n v="84080002"/>
    <s v="US"/>
    <s v="USA"/>
    <n v="840"/>
    <n v="80002"/>
    <s v="Out of AK"/>
    <x v="6"/>
    <s v="US"/>
    <n v="0"/>
    <n v="0"/>
    <s v="Out of AK, Alaska, US"/>
    <n v="0"/>
    <x v="51"/>
    <n v="0"/>
    <n v="0"/>
    <n v="0"/>
    <n v="0"/>
    <n v="0"/>
    <n v="0"/>
  </r>
  <r>
    <n v="167002"/>
    <n v="84080002"/>
    <s v="US"/>
    <s v="USA"/>
    <n v="840"/>
    <n v="80002"/>
    <s v="Out of AK"/>
    <x v="6"/>
    <s v="US"/>
    <n v="0"/>
    <n v="0"/>
    <s v="Out of AK, Alaska, US"/>
    <n v="0"/>
    <x v="52"/>
    <n v="0"/>
    <n v="0"/>
    <n v="0"/>
    <n v="0"/>
    <n v="0"/>
    <n v="0"/>
  </r>
  <r>
    <n v="167003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67004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67005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67006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67007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67008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67009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67010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67011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67012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67013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67014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67015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67016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67017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67018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67019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67020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67021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67022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67023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67024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67025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67026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67027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67028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67029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67030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67031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67032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67033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67034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67035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67036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67037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67038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67039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67040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67041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67042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67043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67044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67045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67046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67047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67048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67049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67050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67051"/>
    <n v="84080004"/>
    <s v="US"/>
    <s v="USA"/>
    <n v="840"/>
    <n v="80004"/>
    <s v="Out of AZ"/>
    <x v="7"/>
    <s v="US"/>
    <n v="0"/>
    <n v="0"/>
    <s v="Out of AZ, Arizona, US"/>
    <n v="0"/>
    <x v="48"/>
    <n v="0"/>
    <n v="0"/>
    <n v="0"/>
    <n v="0"/>
    <n v="0"/>
    <n v="0"/>
  </r>
  <r>
    <n v="167052"/>
    <n v="84080004"/>
    <s v="US"/>
    <s v="USA"/>
    <n v="840"/>
    <n v="80004"/>
    <s v="Out of AZ"/>
    <x v="7"/>
    <s v="US"/>
    <n v="0"/>
    <n v="0"/>
    <s v="Out of AZ, Arizona, US"/>
    <n v="0"/>
    <x v="49"/>
    <n v="0"/>
    <n v="0"/>
    <n v="0"/>
    <n v="0"/>
    <n v="0"/>
    <n v="0"/>
  </r>
  <r>
    <n v="167053"/>
    <n v="84080004"/>
    <s v="US"/>
    <s v="USA"/>
    <n v="840"/>
    <n v="80004"/>
    <s v="Out of AZ"/>
    <x v="7"/>
    <s v="US"/>
    <n v="0"/>
    <n v="0"/>
    <s v="Out of AZ, Arizona, US"/>
    <n v="0"/>
    <x v="50"/>
    <n v="0"/>
    <n v="0"/>
    <n v="0"/>
    <n v="0"/>
    <n v="0"/>
    <n v="0"/>
  </r>
  <r>
    <n v="167054"/>
    <n v="84080004"/>
    <s v="US"/>
    <s v="USA"/>
    <n v="840"/>
    <n v="80004"/>
    <s v="Out of AZ"/>
    <x v="7"/>
    <s v="US"/>
    <n v="0"/>
    <n v="0"/>
    <s v="Out of AZ, Arizona, US"/>
    <n v="0"/>
    <x v="51"/>
    <n v="0"/>
    <n v="0"/>
    <n v="0"/>
    <n v="0"/>
    <n v="0"/>
    <n v="0"/>
  </r>
  <r>
    <n v="167055"/>
    <n v="84080004"/>
    <s v="US"/>
    <s v="USA"/>
    <n v="840"/>
    <n v="80004"/>
    <s v="Out of AZ"/>
    <x v="7"/>
    <s v="US"/>
    <n v="0"/>
    <n v="0"/>
    <s v="Out of AZ, Arizona, US"/>
    <n v="0"/>
    <x v="52"/>
    <n v="0"/>
    <n v="0"/>
    <n v="0"/>
    <n v="0"/>
    <n v="0"/>
    <n v="0"/>
  </r>
  <r>
    <n v="167056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67057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67058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67059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67060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67061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67062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67063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67064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67065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67066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67067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67068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67069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67070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67071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67072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67073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67074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67075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67076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67077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67078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67079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67080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67081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67082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67083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67084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67085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67086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67087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67088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67089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67090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67091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67092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67093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67094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67095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67096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67097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67098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67099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67100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67101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67102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67103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67104"/>
    <n v="84080005"/>
    <s v="US"/>
    <s v="USA"/>
    <n v="840"/>
    <n v="80005"/>
    <s v="Out of AR"/>
    <x v="8"/>
    <s v="US"/>
    <n v="0"/>
    <n v="0"/>
    <s v="Out of AR, Arkansas, US"/>
    <n v="0"/>
    <x v="48"/>
    <n v="0"/>
    <n v="0"/>
    <n v="0"/>
    <n v="0"/>
    <n v="0"/>
    <n v="0"/>
  </r>
  <r>
    <n v="167105"/>
    <n v="84080005"/>
    <s v="US"/>
    <s v="USA"/>
    <n v="840"/>
    <n v="80005"/>
    <s v="Out of AR"/>
    <x v="8"/>
    <s v="US"/>
    <n v="0"/>
    <n v="0"/>
    <s v="Out of AR, Arkansas, US"/>
    <n v="0"/>
    <x v="49"/>
    <n v="0"/>
    <n v="0"/>
    <n v="0"/>
    <n v="0"/>
    <n v="0"/>
    <n v="0"/>
  </r>
  <r>
    <n v="167106"/>
    <n v="84080005"/>
    <s v="US"/>
    <s v="USA"/>
    <n v="840"/>
    <n v="80005"/>
    <s v="Out of AR"/>
    <x v="8"/>
    <s v="US"/>
    <n v="0"/>
    <n v="0"/>
    <s v="Out of AR, Arkansas, US"/>
    <n v="0"/>
    <x v="50"/>
    <n v="0"/>
    <n v="0"/>
    <n v="0"/>
    <n v="0"/>
    <n v="0"/>
    <n v="0"/>
  </r>
  <r>
    <n v="167107"/>
    <n v="84080005"/>
    <s v="US"/>
    <s v="USA"/>
    <n v="840"/>
    <n v="80005"/>
    <s v="Out of AR"/>
    <x v="8"/>
    <s v="US"/>
    <n v="0"/>
    <n v="0"/>
    <s v="Out of AR, Arkansas, US"/>
    <n v="0"/>
    <x v="51"/>
    <n v="0"/>
    <n v="0"/>
    <n v="0"/>
    <n v="0"/>
    <n v="0"/>
    <n v="0"/>
  </r>
  <r>
    <n v="167108"/>
    <n v="84080005"/>
    <s v="US"/>
    <s v="USA"/>
    <n v="840"/>
    <n v="80005"/>
    <s v="Out of AR"/>
    <x v="8"/>
    <s v="US"/>
    <n v="0"/>
    <n v="0"/>
    <s v="Out of AR, Arkansas, US"/>
    <n v="0"/>
    <x v="52"/>
    <n v="0"/>
    <n v="0"/>
    <n v="0"/>
    <n v="0"/>
    <n v="0"/>
    <n v="0"/>
  </r>
  <r>
    <n v="167109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67110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67111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67112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67113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67114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67115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67116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67117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67118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67119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67120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67121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67122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67123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67124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67125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67126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67127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67128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67129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67130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67131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67132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67133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67134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67135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67136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67137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67138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67139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67140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67141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67142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67143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67144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67145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67146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67147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67148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67149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67150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67151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67152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67153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67154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67155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67156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67157"/>
    <n v="84080006"/>
    <s v="US"/>
    <s v="USA"/>
    <n v="840"/>
    <n v="80006"/>
    <s v="Out of CA"/>
    <x v="9"/>
    <s v="US"/>
    <n v="0"/>
    <n v="0"/>
    <s v="Out of CA, California, US"/>
    <n v="0"/>
    <x v="48"/>
    <n v="0"/>
    <n v="0"/>
    <n v="0"/>
    <n v="0"/>
    <n v="0"/>
    <n v="0"/>
  </r>
  <r>
    <n v="167158"/>
    <n v="84080006"/>
    <s v="US"/>
    <s v="USA"/>
    <n v="840"/>
    <n v="80006"/>
    <s v="Out of CA"/>
    <x v="9"/>
    <s v="US"/>
    <n v="0"/>
    <n v="0"/>
    <s v="Out of CA, California, US"/>
    <n v="0"/>
    <x v="49"/>
    <n v="0"/>
    <n v="0"/>
    <n v="0"/>
    <n v="0"/>
    <n v="0"/>
    <n v="0"/>
  </r>
  <r>
    <n v="167159"/>
    <n v="84080006"/>
    <s v="US"/>
    <s v="USA"/>
    <n v="840"/>
    <n v="80006"/>
    <s v="Out of CA"/>
    <x v="9"/>
    <s v="US"/>
    <n v="0"/>
    <n v="0"/>
    <s v="Out of CA, California, US"/>
    <n v="0"/>
    <x v="50"/>
    <n v="0"/>
    <n v="0"/>
    <n v="0"/>
    <n v="0"/>
    <n v="0"/>
    <n v="0"/>
  </r>
  <r>
    <n v="167160"/>
    <n v="84080006"/>
    <s v="US"/>
    <s v="USA"/>
    <n v="840"/>
    <n v="80006"/>
    <s v="Out of CA"/>
    <x v="9"/>
    <s v="US"/>
    <n v="0"/>
    <n v="0"/>
    <s v="Out of CA, California, US"/>
    <n v="0"/>
    <x v="51"/>
    <n v="0"/>
    <n v="0"/>
    <n v="0"/>
    <n v="0"/>
    <n v="0"/>
    <n v="0"/>
  </r>
  <r>
    <n v="167161"/>
    <n v="84080006"/>
    <s v="US"/>
    <s v="USA"/>
    <n v="840"/>
    <n v="80006"/>
    <s v="Out of CA"/>
    <x v="9"/>
    <s v="US"/>
    <n v="0"/>
    <n v="0"/>
    <s v="Out of CA, California, US"/>
    <n v="0"/>
    <x v="52"/>
    <n v="0"/>
    <n v="0"/>
    <n v="0"/>
    <n v="0"/>
    <n v="0"/>
    <n v="0"/>
  </r>
  <r>
    <n v="167162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67163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67164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67165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67166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67167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67168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67169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67170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67171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67172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67173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67174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67175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67176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67177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67178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67179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67180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67181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67182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67183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67184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67185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67186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67187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67188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67189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67190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67191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67192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67193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67194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67195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67196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67197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67198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67199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67200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67201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67202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67203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67204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67205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67206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67207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67208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67209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67210"/>
    <n v="84080008"/>
    <s v="US"/>
    <s v="USA"/>
    <n v="840"/>
    <n v="80008"/>
    <s v="Out of CO"/>
    <x v="10"/>
    <s v="US"/>
    <n v="0"/>
    <n v="0"/>
    <s v="Out of CO, Colorado, US"/>
    <n v="0"/>
    <x v="48"/>
    <n v="0"/>
    <n v="0"/>
    <n v="0"/>
    <n v="0"/>
    <n v="0"/>
    <n v="0"/>
  </r>
  <r>
    <n v="167211"/>
    <n v="84080008"/>
    <s v="US"/>
    <s v="USA"/>
    <n v="840"/>
    <n v="80008"/>
    <s v="Out of CO"/>
    <x v="10"/>
    <s v="US"/>
    <n v="0"/>
    <n v="0"/>
    <s v="Out of CO, Colorado, US"/>
    <n v="0"/>
    <x v="49"/>
    <n v="0"/>
    <n v="0"/>
    <n v="0"/>
    <n v="0"/>
    <n v="0"/>
    <n v="0"/>
  </r>
  <r>
    <n v="167212"/>
    <n v="84080008"/>
    <s v="US"/>
    <s v="USA"/>
    <n v="840"/>
    <n v="80008"/>
    <s v="Out of CO"/>
    <x v="10"/>
    <s v="US"/>
    <n v="0"/>
    <n v="0"/>
    <s v="Out of CO, Colorado, US"/>
    <n v="0"/>
    <x v="50"/>
    <n v="0"/>
    <n v="0"/>
    <n v="0"/>
    <n v="0"/>
    <n v="0"/>
    <n v="0"/>
  </r>
  <r>
    <n v="167213"/>
    <n v="84080008"/>
    <s v="US"/>
    <s v="USA"/>
    <n v="840"/>
    <n v="80008"/>
    <s v="Out of CO"/>
    <x v="10"/>
    <s v="US"/>
    <n v="0"/>
    <n v="0"/>
    <s v="Out of CO, Colorado, US"/>
    <n v="0"/>
    <x v="51"/>
    <n v="0"/>
    <n v="0"/>
    <n v="0"/>
    <n v="0"/>
    <n v="0"/>
    <n v="0"/>
  </r>
  <r>
    <n v="167214"/>
    <n v="84080008"/>
    <s v="US"/>
    <s v="USA"/>
    <n v="840"/>
    <n v="80008"/>
    <s v="Out of CO"/>
    <x v="10"/>
    <s v="US"/>
    <n v="0"/>
    <n v="0"/>
    <s v="Out of CO, Colorado, US"/>
    <n v="0"/>
    <x v="52"/>
    <n v="0"/>
    <n v="0"/>
    <n v="0"/>
    <n v="0"/>
    <n v="0"/>
    <n v="0"/>
  </r>
  <r>
    <n v="167215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67216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67217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67218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67219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67220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67221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67222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67223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67224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67225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67226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67227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67228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67229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67230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67231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67232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67233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67234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67235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67236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67237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67238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67239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67240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67241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67242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67243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67244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67245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67246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67247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67248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67249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67250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67251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67252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67253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67254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67255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67256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67257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67258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67259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67260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67261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67262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67263"/>
    <n v="84080009"/>
    <s v="US"/>
    <s v="USA"/>
    <n v="840"/>
    <n v="80009"/>
    <s v="Out of CT"/>
    <x v="11"/>
    <s v="US"/>
    <n v="0"/>
    <n v="0"/>
    <s v="Out of CT, Connecticut, US"/>
    <n v="0"/>
    <x v="48"/>
    <n v="0"/>
    <n v="0"/>
    <n v="0"/>
    <n v="0"/>
    <n v="0"/>
    <n v="0"/>
  </r>
  <r>
    <n v="167264"/>
    <n v="84080009"/>
    <s v="US"/>
    <s v="USA"/>
    <n v="840"/>
    <n v="80009"/>
    <s v="Out of CT"/>
    <x v="11"/>
    <s v="US"/>
    <n v="0"/>
    <n v="0"/>
    <s v="Out of CT, Connecticut, US"/>
    <n v="0"/>
    <x v="49"/>
    <n v="0"/>
    <n v="0"/>
    <n v="0"/>
    <n v="0"/>
    <n v="0"/>
    <n v="0"/>
  </r>
  <r>
    <n v="167265"/>
    <n v="84080009"/>
    <s v="US"/>
    <s v="USA"/>
    <n v="840"/>
    <n v="80009"/>
    <s v="Out of CT"/>
    <x v="11"/>
    <s v="US"/>
    <n v="0"/>
    <n v="0"/>
    <s v="Out of CT, Connecticut, US"/>
    <n v="0"/>
    <x v="50"/>
    <n v="0"/>
    <n v="0"/>
    <n v="0"/>
    <n v="0"/>
    <n v="0"/>
    <n v="0"/>
  </r>
  <r>
    <n v="167266"/>
    <n v="84080009"/>
    <s v="US"/>
    <s v="USA"/>
    <n v="840"/>
    <n v="80009"/>
    <s v="Out of CT"/>
    <x v="11"/>
    <s v="US"/>
    <n v="0"/>
    <n v="0"/>
    <s v="Out of CT, Connecticut, US"/>
    <n v="0"/>
    <x v="51"/>
    <n v="0"/>
    <n v="0"/>
    <n v="0"/>
    <n v="0"/>
    <n v="0"/>
    <n v="0"/>
  </r>
  <r>
    <n v="167267"/>
    <n v="84080009"/>
    <s v="US"/>
    <s v="USA"/>
    <n v="840"/>
    <n v="80009"/>
    <s v="Out of CT"/>
    <x v="11"/>
    <s v="US"/>
    <n v="0"/>
    <n v="0"/>
    <s v="Out of CT, Connecticut, US"/>
    <n v="0"/>
    <x v="52"/>
    <n v="0"/>
    <n v="0"/>
    <n v="0"/>
    <n v="0"/>
    <n v="0"/>
    <n v="0"/>
  </r>
  <r>
    <n v="167268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67269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67270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67271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67272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67273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67274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67275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67276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67277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67278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67279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67280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67281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67282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67283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67284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67285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67286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67287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67288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67289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67290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67291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67292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67293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67294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67295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67296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67297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67298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67299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67300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67301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67302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67303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67304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67305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67306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67307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67308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67309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67310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67311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67312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67313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67314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67315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67316"/>
    <n v="84080010"/>
    <s v="US"/>
    <s v="USA"/>
    <n v="840"/>
    <n v="80010"/>
    <s v="Out of DE"/>
    <x v="12"/>
    <s v="US"/>
    <n v="0"/>
    <n v="0"/>
    <s v="Out of DE, Delaware, US"/>
    <n v="0"/>
    <x v="48"/>
    <n v="0"/>
    <n v="0"/>
    <n v="0"/>
    <n v="0"/>
    <n v="0"/>
    <n v="0"/>
  </r>
  <r>
    <n v="167317"/>
    <n v="84080010"/>
    <s v="US"/>
    <s v="USA"/>
    <n v="840"/>
    <n v="80010"/>
    <s v="Out of DE"/>
    <x v="12"/>
    <s v="US"/>
    <n v="0"/>
    <n v="0"/>
    <s v="Out of DE, Delaware, US"/>
    <n v="0"/>
    <x v="49"/>
    <n v="0"/>
    <n v="0"/>
    <n v="0"/>
    <n v="0"/>
    <n v="0"/>
    <n v="0"/>
  </r>
  <r>
    <n v="167318"/>
    <n v="84080010"/>
    <s v="US"/>
    <s v="USA"/>
    <n v="840"/>
    <n v="80010"/>
    <s v="Out of DE"/>
    <x v="12"/>
    <s v="US"/>
    <n v="0"/>
    <n v="0"/>
    <s v="Out of DE, Delaware, US"/>
    <n v="0"/>
    <x v="50"/>
    <n v="0"/>
    <n v="0"/>
    <n v="0"/>
    <n v="0"/>
    <n v="0"/>
    <n v="0"/>
  </r>
  <r>
    <n v="167319"/>
    <n v="84080010"/>
    <s v="US"/>
    <s v="USA"/>
    <n v="840"/>
    <n v="80010"/>
    <s v="Out of DE"/>
    <x v="12"/>
    <s v="US"/>
    <n v="0"/>
    <n v="0"/>
    <s v="Out of DE, Delaware, US"/>
    <n v="0"/>
    <x v="51"/>
    <n v="0"/>
    <n v="0"/>
    <n v="0"/>
    <n v="0"/>
    <n v="0"/>
    <n v="0"/>
  </r>
  <r>
    <n v="167320"/>
    <n v="84080010"/>
    <s v="US"/>
    <s v="USA"/>
    <n v="840"/>
    <n v="80010"/>
    <s v="Out of DE"/>
    <x v="12"/>
    <s v="US"/>
    <n v="0"/>
    <n v="0"/>
    <s v="Out of DE, Delaware, US"/>
    <n v="0"/>
    <x v="52"/>
    <n v="0"/>
    <n v="0"/>
    <n v="0"/>
    <n v="0"/>
    <n v="0"/>
    <n v="0"/>
  </r>
  <r>
    <n v="167321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67322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67323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67324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67325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67326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67327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67328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67329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67330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67331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67332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67333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67334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67335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67336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67337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67338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67339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67340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67341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67342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67343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67344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67345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67346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67347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67348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67349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67350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67351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67352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67353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67354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67355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67356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67357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67358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67359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67360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67361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67362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67363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67364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67365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67366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67367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67368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67369"/>
    <n v="84080011"/>
    <s v="US"/>
    <s v="USA"/>
    <n v="840"/>
    <n v="80011"/>
    <s v="Out of DC"/>
    <x v="13"/>
    <s v="US"/>
    <n v="0"/>
    <n v="0"/>
    <s v="Out of DC, District of Columbia, US"/>
    <n v="0"/>
    <x v="48"/>
    <n v="0"/>
    <n v="0"/>
    <n v="0"/>
    <n v="0"/>
    <n v="0"/>
    <n v="0"/>
  </r>
  <r>
    <n v="167370"/>
    <n v="84080011"/>
    <s v="US"/>
    <s v="USA"/>
    <n v="840"/>
    <n v="80011"/>
    <s v="Out of DC"/>
    <x v="13"/>
    <s v="US"/>
    <n v="0"/>
    <n v="0"/>
    <s v="Out of DC, District of Columbia, US"/>
    <n v="0"/>
    <x v="49"/>
    <n v="0"/>
    <n v="0"/>
    <n v="0"/>
    <n v="0"/>
    <n v="0"/>
    <n v="0"/>
  </r>
  <r>
    <n v="167371"/>
    <n v="84080011"/>
    <s v="US"/>
    <s v="USA"/>
    <n v="840"/>
    <n v="80011"/>
    <s v="Out of DC"/>
    <x v="13"/>
    <s v="US"/>
    <n v="0"/>
    <n v="0"/>
    <s v="Out of DC, District of Columbia, US"/>
    <n v="0"/>
    <x v="50"/>
    <n v="0"/>
    <n v="0"/>
    <n v="0"/>
    <n v="0"/>
    <n v="0"/>
    <n v="0"/>
  </r>
  <r>
    <n v="167372"/>
    <n v="84080011"/>
    <s v="US"/>
    <s v="USA"/>
    <n v="840"/>
    <n v="80011"/>
    <s v="Out of DC"/>
    <x v="13"/>
    <s v="US"/>
    <n v="0"/>
    <n v="0"/>
    <s v="Out of DC, District of Columbia, US"/>
    <n v="0"/>
    <x v="51"/>
    <n v="0"/>
    <n v="0"/>
    <n v="0"/>
    <n v="0"/>
    <n v="0"/>
    <n v="0"/>
  </r>
  <r>
    <n v="167373"/>
    <n v="84080011"/>
    <s v="US"/>
    <s v="USA"/>
    <n v="840"/>
    <n v="80011"/>
    <s v="Out of DC"/>
    <x v="13"/>
    <s v="US"/>
    <n v="0"/>
    <n v="0"/>
    <s v="Out of DC, District of Columbia, US"/>
    <n v="0"/>
    <x v="52"/>
    <n v="0"/>
    <n v="0"/>
    <n v="0"/>
    <n v="0"/>
    <n v="0"/>
    <n v="0"/>
  </r>
  <r>
    <n v="167374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67375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67376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67377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67378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67379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67380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67381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67382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67383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67384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67385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67386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67387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67388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67389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67390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67391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67392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67393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67394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67395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67396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67397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67398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67399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67400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67401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67402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67403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67404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67405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67406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67407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67408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67409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67410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67411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67412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67413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67414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67415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67416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67417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67418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67419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67420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67421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67422"/>
    <n v="84080012"/>
    <s v="US"/>
    <s v="USA"/>
    <n v="840"/>
    <n v="80012"/>
    <s v="Out of FL"/>
    <x v="14"/>
    <s v="US"/>
    <n v="0"/>
    <n v="0"/>
    <s v="Out of FL, Florida, US"/>
    <n v="0"/>
    <x v="48"/>
    <n v="0"/>
    <n v="0"/>
    <n v="0"/>
    <n v="0"/>
    <n v="0"/>
    <n v="0"/>
  </r>
  <r>
    <n v="167423"/>
    <n v="84080012"/>
    <s v="US"/>
    <s v="USA"/>
    <n v="840"/>
    <n v="80012"/>
    <s v="Out of FL"/>
    <x v="14"/>
    <s v="US"/>
    <n v="0"/>
    <n v="0"/>
    <s v="Out of FL, Florida, US"/>
    <n v="0"/>
    <x v="49"/>
    <n v="0"/>
    <n v="0"/>
    <n v="0"/>
    <n v="0"/>
    <n v="0"/>
    <n v="0"/>
  </r>
  <r>
    <n v="167424"/>
    <n v="84080012"/>
    <s v="US"/>
    <s v="USA"/>
    <n v="840"/>
    <n v="80012"/>
    <s v="Out of FL"/>
    <x v="14"/>
    <s v="US"/>
    <n v="0"/>
    <n v="0"/>
    <s v="Out of FL, Florida, US"/>
    <n v="0"/>
    <x v="50"/>
    <n v="0"/>
    <n v="0"/>
    <n v="0"/>
    <n v="0"/>
    <n v="0"/>
    <n v="0"/>
  </r>
  <r>
    <n v="167425"/>
    <n v="84080012"/>
    <s v="US"/>
    <s v="USA"/>
    <n v="840"/>
    <n v="80012"/>
    <s v="Out of FL"/>
    <x v="14"/>
    <s v="US"/>
    <n v="0"/>
    <n v="0"/>
    <s v="Out of FL, Florida, US"/>
    <n v="0"/>
    <x v="51"/>
    <n v="0"/>
    <n v="0"/>
    <n v="0"/>
    <n v="0"/>
    <n v="0"/>
    <n v="0"/>
  </r>
  <r>
    <n v="167426"/>
    <n v="84080012"/>
    <s v="US"/>
    <s v="USA"/>
    <n v="840"/>
    <n v="80012"/>
    <s v="Out of FL"/>
    <x v="14"/>
    <s v="US"/>
    <n v="0"/>
    <n v="0"/>
    <s v="Out of FL, Florida, US"/>
    <n v="0"/>
    <x v="52"/>
    <n v="0"/>
    <n v="0"/>
    <n v="0"/>
    <n v="0"/>
    <n v="0"/>
    <n v="0"/>
  </r>
  <r>
    <n v="167427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67428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67429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67430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67431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67432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67433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67434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67435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67436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67437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67438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67439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67440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67441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67442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67443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67444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67445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67446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67447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67448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67449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67450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67451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67452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67453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67454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67455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67456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67457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67458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67459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67460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67461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67462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67463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67464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67465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67466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67467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67468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67469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67470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67471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67472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67473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67474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67475"/>
    <n v="84080013"/>
    <s v="US"/>
    <s v="USA"/>
    <n v="840"/>
    <n v="80013"/>
    <s v="Out of GA"/>
    <x v="15"/>
    <s v="US"/>
    <n v="0"/>
    <n v="0"/>
    <s v="Out of GA, Georgia, US"/>
    <n v="-0.52054794520547942"/>
    <x v="48"/>
    <n v="35"/>
    <n v="815"/>
    <n v="5"/>
    <n v="44"/>
    <n v="0"/>
    <n v="7"/>
  </r>
  <r>
    <n v="167476"/>
    <n v="84080013"/>
    <s v="US"/>
    <s v="USA"/>
    <n v="840"/>
    <n v="80013"/>
    <s v="Out of GA"/>
    <x v="15"/>
    <s v="US"/>
    <n v="0"/>
    <n v="0"/>
    <s v="Out of GA, Georgia, US"/>
    <n v="0.51428571428571423"/>
    <x v="49"/>
    <n v="53"/>
    <n v="868"/>
    <n v="6"/>
    <n v="53.666666666666657"/>
    <n v="0"/>
    <n v="7"/>
  </r>
  <r>
    <n v="167477"/>
    <n v="84080013"/>
    <s v="US"/>
    <s v="USA"/>
    <n v="840"/>
    <n v="80013"/>
    <s v="Out of GA"/>
    <x v="15"/>
    <s v="US"/>
    <n v="0"/>
    <n v="0"/>
    <s v="Out of GA, Georgia, US"/>
    <n v="0.56603773584905659"/>
    <x v="50"/>
    <n v="83"/>
    <n v="951"/>
    <n v="7"/>
    <n v="57"/>
    <n v="0"/>
    <n v="7"/>
  </r>
  <r>
    <n v="167478"/>
    <n v="84080013"/>
    <s v="US"/>
    <s v="USA"/>
    <n v="840"/>
    <n v="80013"/>
    <s v="Out of GA"/>
    <x v="15"/>
    <s v="US"/>
    <n v="0"/>
    <n v="0"/>
    <s v="Out of GA, Georgia, US"/>
    <n v="-0.77108433734939763"/>
    <x v="51"/>
    <n v="19"/>
    <n v="970"/>
    <n v="8"/>
    <n v="51.666666666666657"/>
    <n v="0"/>
    <n v="7"/>
  </r>
  <r>
    <n v="167479"/>
    <n v="84080013"/>
    <s v="US"/>
    <s v="USA"/>
    <n v="840"/>
    <n v="80013"/>
    <s v="Out of GA"/>
    <x v="15"/>
    <s v="US"/>
    <n v="0"/>
    <n v="0"/>
    <s v="Out of GA, Georgia, US"/>
    <n v="0.73684210526315785"/>
    <x v="52"/>
    <n v="33"/>
    <n v="1003"/>
    <n v="9"/>
    <n v="45"/>
    <n v="2"/>
    <n v="9"/>
  </r>
  <r>
    <n v="16748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6748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6748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6748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6748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6748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6748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6748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6748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6748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6749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6749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6749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6749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6749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6749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6749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6749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6749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6749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6750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6750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6750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6750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6750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6750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6750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6750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6750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6750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6751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6751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6751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6751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6751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6751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6751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6751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6751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6751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6752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6752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6752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6752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6752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6752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6752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6752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67528"/>
    <n v="84080015"/>
    <s v="US"/>
    <s v="USA"/>
    <n v="840"/>
    <n v="80015"/>
    <s v="Out of HI"/>
    <x v="16"/>
    <s v="US"/>
    <n v="0"/>
    <n v="0"/>
    <s v="Out of HI, Hawaii, US"/>
    <n v="0"/>
    <x v="48"/>
    <n v="0"/>
    <n v="6"/>
    <n v="0"/>
    <n v="2"/>
    <n v="0"/>
    <n v="0"/>
  </r>
  <r>
    <n v="167529"/>
    <n v="84080015"/>
    <s v="US"/>
    <s v="USA"/>
    <n v="840"/>
    <n v="80015"/>
    <s v="Out of HI"/>
    <x v="16"/>
    <s v="US"/>
    <n v="0"/>
    <n v="0"/>
    <s v="Out of HI, Hawaii, US"/>
    <n v="0"/>
    <x v="49"/>
    <n v="0"/>
    <n v="6"/>
    <n v="0"/>
    <n v="0"/>
    <n v="0"/>
    <n v="0"/>
  </r>
  <r>
    <n v="167530"/>
    <n v="84080015"/>
    <s v="US"/>
    <s v="USA"/>
    <n v="840"/>
    <n v="80015"/>
    <s v="Out of HI"/>
    <x v="16"/>
    <s v="US"/>
    <n v="0"/>
    <n v="0"/>
    <s v="Out of HI, Hawaii, US"/>
    <n v="0"/>
    <x v="50"/>
    <n v="0"/>
    <n v="6"/>
    <n v="0"/>
    <n v="0"/>
    <n v="0"/>
    <n v="0"/>
  </r>
  <r>
    <n v="167531"/>
    <n v="84080015"/>
    <s v="US"/>
    <s v="USA"/>
    <n v="840"/>
    <n v="80015"/>
    <s v="Out of HI"/>
    <x v="16"/>
    <s v="US"/>
    <n v="0"/>
    <n v="0"/>
    <s v="Out of HI, Hawaii, US"/>
    <n v="0"/>
    <x v="51"/>
    <n v="0"/>
    <n v="6"/>
    <n v="0"/>
    <n v="0"/>
    <n v="0"/>
    <n v="0"/>
  </r>
  <r>
    <n v="167532"/>
    <n v="84080015"/>
    <s v="US"/>
    <s v="USA"/>
    <n v="840"/>
    <n v="80015"/>
    <s v="Out of HI"/>
    <x v="16"/>
    <s v="US"/>
    <n v="0"/>
    <n v="0"/>
    <s v="Out of HI, Hawaii, US"/>
    <n v="0"/>
    <x v="52"/>
    <n v="0"/>
    <n v="6"/>
    <n v="0"/>
    <n v="0"/>
    <n v="0"/>
    <n v="0"/>
  </r>
  <r>
    <n v="167533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67534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67535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67536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67537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67538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67539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67540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67541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67542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67543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67544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67545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67546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67547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67548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67549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67550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67551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67552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67553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67554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67555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67556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67557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67558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67559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67560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67561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67562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67563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67564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67565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67566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67567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67568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67569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67570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67571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67572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67573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67574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67575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67576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67577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67578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67579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67580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67581"/>
    <n v="84080016"/>
    <s v="US"/>
    <s v="USA"/>
    <n v="840"/>
    <n v="80016"/>
    <s v="Out of ID"/>
    <x v="17"/>
    <s v="US"/>
    <n v="0"/>
    <n v="0"/>
    <s v="Out of ID, Idaho, US"/>
    <n v="0"/>
    <x v="48"/>
    <n v="0"/>
    <n v="0"/>
    <n v="0"/>
    <n v="0"/>
    <n v="0"/>
    <n v="0"/>
  </r>
  <r>
    <n v="167582"/>
    <n v="84080016"/>
    <s v="US"/>
    <s v="USA"/>
    <n v="840"/>
    <n v="80016"/>
    <s v="Out of ID"/>
    <x v="17"/>
    <s v="US"/>
    <n v="0"/>
    <n v="0"/>
    <s v="Out of ID, Idaho, US"/>
    <n v="0"/>
    <x v="49"/>
    <n v="0"/>
    <n v="0"/>
    <n v="0"/>
    <n v="0"/>
    <n v="0"/>
    <n v="0"/>
  </r>
  <r>
    <n v="167583"/>
    <n v="84080016"/>
    <s v="US"/>
    <s v="USA"/>
    <n v="840"/>
    <n v="80016"/>
    <s v="Out of ID"/>
    <x v="17"/>
    <s v="US"/>
    <n v="0"/>
    <n v="0"/>
    <s v="Out of ID, Idaho, US"/>
    <n v="0"/>
    <x v="50"/>
    <n v="0"/>
    <n v="0"/>
    <n v="0"/>
    <n v="0"/>
    <n v="0"/>
    <n v="0"/>
  </r>
  <r>
    <n v="167584"/>
    <n v="84080016"/>
    <s v="US"/>
    <s v="USA"/>
    <n v="840"/>
    <n v="80016"/>
    <s v="Out of ID"/>
    <x v="17"/>
    <s v="US"/>
    <n v="0"/>
    <n v="0"/>
    <s v="Out of ID, Idaho, US"/>
    <n v="0"/>
    <x v="51"/>
    <n v="0"/>
    <n v="0"/>
    <n v="0"/>
    <n v="0"/>
    <n v="0"/>
    <n v="0"/>
  </r>
  <r>
    <n v="167585"/>
    <n v="84080016"/>
    <s v="US"/>
    <s v="USA"/>
    <n v="840"/>
    <n v="80016"/>
    <s v="Out of ID"/>
    <x v="17"/>
    <s v="US"/>
    <n v="0"/>
    <n v="0"/>
    <s v="Out of ID, Idaho, US"/>
    <n v="0"/>
    <x v="52"/>
    <n v="0"/>
    <n v="0"/>
    <n v="0"/>
    <n v="0"/>
    <n v="0"/>
    <n v="0"/>
  </r>
  <r>
    <n v="167586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67587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67588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67589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67590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67591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67592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67593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67594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67595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67596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67597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67598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67599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67600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67601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67602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67603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67604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67605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67606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67607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67608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67609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67610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67611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67612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67613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67614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67615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67616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67617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67618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67619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67620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67621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67622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67623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67624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67625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67626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67627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67628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67629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67630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67631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67632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67633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67634"/>
    <n v="84080017"/>
    <s v="US"/>
    <s v="USA"/>
    <n v="840"/>
    <n v="80017"/>
    <s v="Out of IL"/>
    <x v="18"/>
    <s v="US"/>
    <n v="0"/>
    <n v="0"/>
    <s v="Out of IL, Illinois, US"/>
    <n v="0"/>
    <x v="48"/>
    <n v="0"/>
    <n v="0"/>
    <n v="0"/>
    <n v="0"/>
    <n v="0"/>
    <n v="0"/>
  </r>
  <r>
    <n v="167635"/>
    <n v="84080017"/>
    <s v="US"/>
    <s v="USA"/>
    <n v="840"/>
    <n v="80017"/>
    <s v="Out of IL"/>
    <x v="18"/>
    <s v="US"/>
    <n v="0"/>
    <n v="0"/>
    <s v="Out of IL, Illinois, US"/>
    <n v="0"/>
    <x v="49"/>
    <n v="0"/>
    <n v="0"/>
    <n v="0"/>
    <n v="0"/>
    <n v="0"/>
    <n v="0"/>
  </r>
  <r>
    <n v="167636"/>
    <n v="84080017"/>
    <s v="US"/>
    <s v="USA"/>
    <n v="840"/>
    <n v="80017"/>
    <s v="Out of IL"/>
    <x v="18"/>
    <s v="US"/>
    <n v="0"/>
    <n v="0"/>
    <s v="Out of IL, Illinois, US"/>
    <n v="0"/>
    <x v="50"/>
    <n v="0"/>
    <n v="0"/>
    <n v="0"/>
    <n v="0"/>
    <n v="0"/>
    <n v="0"/>
  </r>
  <r>
    <n v="167637"/>
    <n v="84080017"/>
    <s v="US"/>
    <s v="USA"/>
    <n v="840"/>
    <n v="80017"/>
    <s v="Out of IL"/>
    <x v="18"/>
    <s v="US"/>
    <n v="0"/>
    <n v="0"/>
    <s v="Out of IL, Illinois, US"/>
    <n v="0"/>
    <x v="51"/>
    <n v="0"/>
    <n v="0"/>
    <n v="0"/>
    <n v="0"/>
    <n v="0"/>
    <n v="0"/>
  </r>
  <r>
    <n v="167638"/>
    <n v="84080017"/>
    <s v="US"/>
    <s v="USA"/>
    <n v="840"/>
    <n v="80017"/>
    <s v="Out of IL"/>
    <x v="18"/>
    <s v="US"/>
    <n v="0"/>
    <n v="0"/>
    <s v="Out of IL, Illinois, US"/>
    <n v="0"/>
    <x v="52"/>
    <n v="0"/>
    <n v="0"/>
    <n v="0"/>
    <n v="0"/>
    <n v="0"/>
    <n v="0"/>
  </r>
  <r>
    <n v="167639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67640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67641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67642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67643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67644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67645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67646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67647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67648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67649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67650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67651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67652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67653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67654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67655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67656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67657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67658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67659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67660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67661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67662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67663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67664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67665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67666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67667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67668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67669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67670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67671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67672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67673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67674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67675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67676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67677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67678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67679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67680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67681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67682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67683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67684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67685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67686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67687"/>
    <n v="84080018"/>
    <s v="US"/>
    <s v="USA"/>
    <n v="840"/>
    <n v="80018"/>
    <s v="Out of IN"/>
    <x v="19"/>
    <s v="US"/>
    <n v="0"/>
    <n v="0"/>
    <s v="Out of IN, Indiana, US"/>
    <n v="0"/>
    <x v="48"/>
    <n v="0"/>
    <n v="0"/>
    <n v="0"/>
    <n v="0"/>
    <n v="0"/>
    <n v="0"/>
  </r>
  <r>
    <n v="167688"/>
    <n v="84080018"/>
    <s v="US"/>
    <s v="USA"/>
    <n v="840"/>
    <n v="80018"/>
    <s v="Out of IN"/>
    <x v="19"/>
    <s v="US"/>
    <n v="0"/>
    <n v="0"/>
    <s v="Out of IN, Indiana, US"/>
    <n v="0"/>
    <x v="49"/>
    <n v="0"/>
    <n v="0"/>
    <n v="0"/>
    <n v="0"/>
    <n v="0"/>
    <n v="0"/>
  </r>
  <r>
    <n v="167689"/>
    <n v="84080018"/>
    <s v="US"/>
    <s v="USA"/>
    <n v="840"/>
    <n v="80018"/>
    <s v="Out of IN"/>
    <x v="19"/>
    <s v="US"/>
    <n v="0"/>
    <n v="0"/>
    <s v="Out of IN, Indiana, US"/>
    <n v="0"/>
    <x v="50"/>
    <n v="0"/>
    <n v="0"/>
    <n v="0"/>
    <n v="0"/>
    <n v="0"/>
    <n v="0"/>
  </r>
  <r>
    <n v="167690"/>
    <n v="84080018"/>
    <s v="US"/>
    <s v="USA"/>
    <n v="840"/>
    <n v="80018"/>
    <s v="Out of IN"/>
    <x v="19"/>
    <s v="US"/>
    <n v="0"/>
    <n v="0"/>
    <s v="Out of IN, Indiana, US"/>
    <n v="0"/>
    <x v="51"/>
    <n v="0"/>
    <n v="0"/>
    <n v="0"/>
    <n v="0"/>
    <n v="0"/>
    <n v="0"/>
  </r>
  <r>
    <n v="167691"/>
    <n v="84080018"/>
    <s v="US"/>
    <s v="USA"/>
    <n v="840"/>
    <n v="80018"/>
    <s v="Out of IN"/>
    <x v="19"/>
    <s v="US"/>
    <n v="0"/>
    <n v="0"/>
    <s v="Out of IN, Indiana, US"/>
    <n v="0"/>
    <x v="52"/>
    <n v="0"/>
    <n v="0"/>
    <n v="0"/>
    <n v="0"/>
    <n v="0"/>
    <n v="0"/>
  </r>
  <r>
    <n v="167692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67693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67694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67695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67696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67697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67698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67699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67700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67701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67702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67703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67704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67705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67706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67707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67708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67709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67710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67711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67712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67713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67714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67715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67716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67717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67718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67719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67720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67721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67722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67723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67724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67725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67726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67727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67728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67729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67730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67731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67732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67733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67734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67735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67736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67737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67738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67739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67740"/>
    <n v="84080019"/>
    <s v="US"/>
    <s v="USA"/>
    <n v="840"/>
    <n v="80019"/>
    <s v="Out of IA"/>
    <x v="20"/>
    <s v="US"/>
    <n v="0"/>
    <n v="0"/>
    <s v="Out of IA, Iowa, US"/>
    <n v="0"/>
    <x v="48"/>
    <n v="0"/>
    <n v="0"/>
    <n v="0"/>
    <n v="0"/>
    <n v="0"/>
    <n v="0"/>
  </r>
  <r>
    <n v="167741"/>
    <n v="84080019"/>
    <s v="US"/>
    <s v="USA"/>
    <n v="840"/>
    <n v="80019"/>
    <s v="Out of IA"/>
    <x v="20"/>
    <s v="US"/>
    <n v="0"/>
    <n v="0"/>
    <s v="Out of IA, Iowa, US"/>
    <n v="0"/>
    <x v="49"/>
    <n v="0"/>
    <n v="0"/>
    <n v="0"/>
    <n v="0"/>
    <n v="0"/>
    <n v="0"/>
  </r>
  <r>
    <n v="167742"/>
    <n v="84080019"/>
    <s v="US"/>
    <s v="USA"/>
    <n v="840"/>
    <n v="80019"/>
    <s v="Out of IA"/>
    <x v="20"/>
    <s v="US"/>
    <n v="0"/>
    <n v="0"/>
    <s v="Out of IA, Iowa, US"/>
    <n v="0"/>
    <x v="50"/>
    <n v="0"/>
    <n v="0"/>
    <n v="0"/>
    <n v="0"/>
    <n v="0"/>
    <n v="0"/>
  </r>
  <r>
    <n v="167743"/>
    <n v="84080019"/>
    <s v="US"/>
    <s v="USA"/>
    <n v="840"/>
    <n v="80019"/>
    <s v="Out of IA"/>
    <x v="20"/>
    <s v="US"/>
    <n v="0"/>
    <n v="0"/>
    <s v="Out of IA, Iowa, US"/>
    <n v="0"/>
    <x v="51"/>
    <n v="0"/>
    <n v="0"/>
    <n v="0"/>
    <n v="0"/>
    <n v="0"/>
    <n v="0"/>
  </r>
  <r>
    <n v="167744"/>
    <n v="84080019"/>
    <s v="US"/>
    <s v="USA"/>
    <n v="840"/>
    <n v="80019"/>
    <s v="Out of IA"/>
    <x v="20"/>
    <s v="US"/>
    <n v="0"/>
    <n v="0"/>
    <s v="Out of IA, Iowa, US"/>
    <n v="0"/>
    <x v="52"/>
    <n v="0"/>
    <n v="0"/>
    <n v="0"/>
    <n v="0"/>
    <n v="0"/>
    <n v="0"/>
  </r>
  <r>
    <n v="167745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67746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67747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67748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67749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67750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67751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67752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67753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67754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67755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67756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67757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67758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67759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67760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67761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67762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67763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67764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67765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67766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67767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67768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67769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67770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67771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67772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67773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67774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67775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67776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67777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67778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67779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67780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67781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67782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67783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67784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67785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67786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67787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67788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67789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67790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67791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67792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67793"/>
    <n v="84080020"/>
    <s v="US"/>
    <s v="USA"/>
    <n v="840"/>
    <n v="80020"/>
    <s v="Out of KS"/>
    <x v="21"/>
    <s v="US"/>
    <n v="0"/>
    <n v="0"/>
    <s v="Out of KS, Kansas, US"/>
    <n v="0"/>
    <x v="48"/>
    <n v="0"/>
    <n v="0"/>
    <n v="0"/>
    <n v="0"/>
    <n v="0"/>
    <n v="0"/>
  </r>
  <r>
    <n v="167794"/>
    <n v="84080020"/>
    <s v="US"/>
    <s v="USA"/>
    <n v="840"/>
    <n v="80020"/>
    <s v="Out of KS"/>
    <x v="21"/>
    <s v="US"/>
    <n v="0"/>
    <n v="0"/>
    <s v="Out of KS, Kansas, US"/>
    <n v="0"/>
    <x v="49"/>
    <n v="0"/>
    <n v="0"/>
    <n v="0"/>
    <n v="0"/>
    <n v="0"/>
    <n v="0"/>
  </r>
  <r>
    <n v="167795"/>
    <n v="84080020"/>
    <s v="US"/>
    <s v="USA"/>
    <n v="840"/>
    <n v="80020"/>
    <s v="Out of KS"/>
    <x v="21"/>
    <s v="US"/>
    <n v="0"/>
    <n v="0"/>
    <s v="Out of KS, Kansas, US"/>
    <n v="0"/>
    <x v="50"/>
    <n v="0"/>
    <n v="0"/>
    <n v="0"/>
    <n v="0"/>
    <n v="0"/>
    <n v="0"/>
  </r>
  <r>
    <n v="167796"/>
    <n v="84080020"/>
    <s v="US"/>
    <s v="USA"/>
    <n v="840"/>
    <n v="80020"/>
    <s v="Out of KS"/>
    <x v="21"/>
    <s v="US"/>
    <n v="0"/>
    <n v="0"/>
    <s v="Out of KS, Kansas, US"/>
    <n v="0"/>
    <x v="51"/>
    <n v="0"/>
    <n v="0"/>
    <n v="0"/>
    <n v="0"/>
    <n v="0"/>
    <n v="0"/>
  </r>
  <r>
    <n v="167797"/>
    <n v="84080020"/>
    <s v="US"/>
    <s v="USA"/>
    <n v="840"/>
    <n v="80020"/>
    <s v="Out of KS"/>
    <x v="21"/>
    <s v="US"/>
    <n v="0"/>
    <n v="0"/>
    <s v="Out of KS, Kansas, US"/>
    <n v="0"/>
    <x v="52"/>
    <n v="0"/>
    <n v="0"/>
    <n v="0"/>
    <n v="0"/>
    <n v="0"/>
    <n v="0"/>
  </r>
  <r>
    <n v="167798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67799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67800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67801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67802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67803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67804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67805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67806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67807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67808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67809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67810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67811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67812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67813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67814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67815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67816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67817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67818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67819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67820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67821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67822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67823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67824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67825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67826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67827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67828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67829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67830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67831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67832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67833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67834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67835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67836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67837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67838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67839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67840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67841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67842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67843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67844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67845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67846"/>
    <n v="84080021"/>
    <s v="US"/>
    <s v="USA"/>
    <n v="840"/>
    <n v="80021"/>
    <s v="Out of KY"/>
    <x v="22"/>
    <s v="US"/>
    <n v="0"/>
    <n v="0"/>
    <s v="Out of KY, Kentucky, US"/>
    <n v="0"/>
    <x v="48"/>
    <n v="0"/>
    <n v="0"/>
    <n v="0"/>
    <n v="0"/>
    <n v="0"/>
    <n v="0"/>
  </r>
  <r>
    <n v="167847"/>
    <n v="84080021"/>
    <s v="US"/>
    <s v="USA"/>
    <n v="840"/>
    <n v="80021"/>
    <s v="Out of KY"/>
    <x v="22"/>
    <s v="US"/>
    <n v="0"/>
    <n v="0"/>
    <s v="Out of KY, Kentucky, US"/>
    <n v="0"/>
    <x v="49"/>
    <n v="0"/>
    <n v="0"/>
    <n v="0"/>
    <n v="0"/>
    <n v="0"/>
    <n v="0"/>
  </r>
  <r>
    <n v="167848"/>
    <n v="84080021"/>
    <s v="US"/>
    <s v="USA"/>
    <n v="840"/>
    <n v="80021"/>
    <s v="Out of KY"/>
    <x v="22"/>
    <s v="US"/>
    <n v="0"/>
    <n v="0"/>
    <s v="Out of KY, Kentucky, US"/>
    <n v="0"/>
    <x v="50"/>
    <n v="0"/>
    <n v="0"/>
    <n v="0"/>
    <n v="0"/>
    <n v="0"/>
    <n v="0"/>
  </r>
  <r>
    <n v="167849"/>
    <n v="84080021"/>
    <s v="US"/>
    <s v="USA"/>
    <n v="840"/>
    <n v="80021"/>
    <s v="Out of KY"/>
    <x v="22"/>
    <s v="US"/>
    <n v="0"/>
    <n v="0"/>
    <s v="Out of KY, Kentucky, US"/>
    <n v="0"/>
    <x v="51"/>
    <n v="0"/>
    <n v="0"/>
    <n v="0"/>
    <n v="0"/>
    <n v="0"/>
    <n v="0"/>
  </r>
  <r>
    <n v="167850"/>
    <n v="84080021"/>
    <s v="US"/>
    <s v="USA"/>
    <n v="840"/>
    <n v="80021"/>
    <s v="Out of KY"/>
    <x v="22"/>
    <s v="US"/>
    <n v="0"/>
    <n v="0"/>
    <s v="Out of KY, Kentucky, US"/>
    <n v="0"/>
    <x v="52"/>
    <n v="0"/>
    <n v="0"/>
    <n v="0"/>
    <n v="0"/>
    <n v="0"/>
    <n v="0"/>
  </r>
  <r>
    <n v="167851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67852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67853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67854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67855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67856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67857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67858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67859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67860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67861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67862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67863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67864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67865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67866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67867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67868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67869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67870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67871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67872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67873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67874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67875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67876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67877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67878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67879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67880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67881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67882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67883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67884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67885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67886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67887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67888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67889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67890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67891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67892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67893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67894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67895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67896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67897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67898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67899"/>
    <n v="84080022"/>
    <s v="US"/>
    <s v="USA"/>
    <n v="840"/>
    <n v="80022"/>
    <s v="Out of LA"/>
    <x v="23"/>
    <s v="US"/>
    <n v="0"/>
    <n v="0"/>
    <s v="Out of LA, Louisiana, US"/>
    <n v="0"/>
    <x v="48"/>
    <n v="0"/>
    <n v="0"/>
    <n v="0"/>
    <n v="0"/>
    <n v="0"/>
    <n v="0"/>
  </r>
  <r>
    <n v="167900"/>
    <n v="84080022"/>
    <s v="US"/>
    <s v="USA"/>
    <n v="840"/>
    <n v="80022"/>
    <s v="Out of LA"/>
    <x v="23"/>
    <s v="US"/>
    <n v="0"/>
    <n v="0"/>
    <s v="Out of LA, Louisiana, US"/>
    <n v="0"/>
    <x v="49"/>
    <n v="0"/>
    <n v="0"/>
    <n v="0"/>
    <n v="0"/>
    <n v="0"/>
    <n v="0"/>
  </r>
  <r>
    <n v="167901"/>
    <n v="84080022"/>
    <s v="US"/>
    <s v="USA"/>
    <n v="840"/>
    <n v="80022"/>
    <s v="Out of LA"/>
    <x v="23"/>
    <s v="US"/>
    <n v="0"/>
    <n v="0"/>
    <s v="Out of LA, Louisiana, US"/>
    <n v="0"/>
    <x v="50"/>
    <n v="0"/>
    <n v="0"/>
    <n v="0"/>
    <n v="0"/>
    <n v="0"/>
    <n v="0"/>
  </r>
  <r>
    <n v="167902"/>
    <n v="84080022"/>
    <s v="US"/>
    <s v="USA"/>
    <n v="840"/>
    <n v="80022"/>
    <s v="Out of LA"/>
    <x v="23"/>
    <s v="US"/>
    <n v="0"/>
    <n v="0"/>
    <s v="Out of LA, Louisiana, US"/>
    <n v="0"/>
    <x v="51"/>
    <n v="0"/>
    <n v="0"/>
    <n v="0"/>
    <n v="0"/>
    <n v="0"/>
    <n v="0"/>
  </r>
  <r>
    <n v="167903"/>
    <n v="84080022"/>
    <s v="US"/>
    <s v="USA"/>
    <n v="840"/>
    <n v="80022"/>
    <s v="Out of LA"/>
    <x v="23"/>
    <s v="US"/>
    <n v="0"/>
    <n v="0"/>
    <s v="Out of LA, Louisiana, US"/>
    <n v="0"/>
    <x v="52"/>
    <n v="0"/>
    <n v="0"/>
    <n v="0"/>
    <n v="0"/>
    <n v="0"/>
    <n v="0"/>
  </r>
  <r>
    <n v="167904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67905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67906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67907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67908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67909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67910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67911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67912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67913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67914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67915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67916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67917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67918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67919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67920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67921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67922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67923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67924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67925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67926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67927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67928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67929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67930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67931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67932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67933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67934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67935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67936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67937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67938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67939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67940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67941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67942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67943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67944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67945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67946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67947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67948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67949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67950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67951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67952"/>
    <n v="84080023"/>
    <s v="US"/>
    <s v="USA"/>
    <n v="840"/>
    <n v="80023"/>
    <s v="Out of ME"/>
    <x v="24"/>
    <s v="US"/>
    <n v="0"/>
    <n v="0"/>
    <s v="Out of ME, Maine, US"/>
    <n v="0"/>
    <x v="48"/>
    <n v="0"/>
    <n v="0"/>
    <n v="0"/>
    <n v="0"/>
    <n v="0"/>
    <n v="0"/>
  </r>
  <r>
    <n v="167953"/>
    <n v="84080023"/>
    <s v="US"/>
    <s v="USA"/>
    <n v="840"/>
    <n v="80023"/>
    <s v="Out of ME"/>
    <x v="24"/>
    <s v="US"/>
    <n v="0"/>
    <n v="0"/>
    <s v="Out of ME, Maine, US"/>
    <n v="0"/>
    <x v="49"/>
    <n v="0"/>
    <n v="0"/>
    <n v="0"/>
    <n v="0"/>
    <n v="0"/>
    <n v="0"/>
  </r>
  <r>
    <n v="167954"/>
    <n v="84080023"/>
    <s v="US"/>
    <s v="USA"/>
    <n v="840"/>
    <n v="80023"/>
    <s v="Out of ME"/>
    <x v="24"/>
    <s v="US"/>
    <n v="0"/>
    <n v="0"/>
    <s v="Out of ME, Maine, US"/>
    <n v="0"/>
    <x v="50"/>
    <n v="0"/>
    <n v="0"/>
    <n v="0"/>
    <n v="0"/>
    <n v="0"/>
    <n v="0"/>
  </r>
  <r>
    <n v="167955"/>
    <n v="84080023"/>
    <s v="US"/>
    <s v="USA"/>
    <n v="840"/>
    <n v="80023"/>
    <s v="Out of ME"/>
    <x v="24"/>
    <s v="US"/>
    <n v="0"/>
    <n v="0"/>
    <s v="Out of ME, Maine, US"/>
    <n v="0"/>
    <x v="51"/>
    <n v="0"/>
    <n v="0"/>
    <n v="0"/>
    <n v="0"/>
    <n v="0"/>
    <n v="0"/>
  </r>
  <r>
    <n v="167956"/>
    <n v="84080023"/>
    <s v="US"/>
    <s v="USA"/>
    <n v="840"/>
    <n v="80023"/>
    <s v="Out of ME"/>
    <x v="24"/>
    <s v="US"/>
    <n v="0"/>
    <n v="0"/>
    <s v="Out of ME, Maine, US"/>
    <n v="0"/>
    <x v="52"/>
    <n v="0"/>
    <n v="0"/>
    <n v="0"/>
    <n v="0"/>
    <n v="0"/>
    <n v="0"/>
  </r>
  <r>
    <n v="167957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67958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67959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67960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67961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67962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67963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67964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67965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67966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67967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67968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67969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67970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67971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67972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67973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67974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67975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67976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67977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67978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67979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67980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67981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67982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67983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67984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67985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67986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67987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67988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67989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67990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67991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67992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67993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67994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67995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67996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67997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67998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67999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68000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68001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68002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68003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68004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68005"/>
    <n v="84080024"/>
    <s v="US"/>
    <s v="USA"/>
    <n v="840"/>
    <n v="80024"/>
    <s v="Out of MD"/>
    <x v="25"/>
    <s v="US"/>
    <n v="0"/>
    <n v="0"/>
    <s v="Out of MD, Maryland, US"/>
    <n v="0"/>
    <x v="48"/>
    <n v="0"/>
    <n v="0"/>
    <n v="0"/>
    <n v="0"/>
    <n v="0"/>
    <n v="0"/>
  </r>
  <r>
    <n v="168006"/>
    <n v="84080024"/>
    <s v="US"/>
    <s v="USA"/>
    <n v="840"/>
    <n v="80024"/>
    <s v="Out of MD"/>
    <x v="25"/>
    <s v="US"/>
    <n v="0"/>
    <n v="0"/>
    <s v="Out of MD, Maryland, US"/>
    <n v="0"/>
    <x v="49"/>
    <n v="0"/>
    <n v="0"/>
    <n v="0"/>
    <n v="0"/>
    <n v="0"/>
    <n v="0"/>
  </r>
  <r>
    <n v="168007"/>
    <n v="84080024"/>
    <s v="US"/>
    <s v="USA"/>
    <n v="840"/>
    <n v="80024"/>
    <s v="Out of MD"/>
    <x v="25"/>
    <s v="US"/>
    <n v="0"/>
    <n v="0"/>
    <s v="Out of MD, Maryland, US"/>
    <n v="0"/>
    <x v="50"/>
    <n v="0"/>
    <n v="0"/>
    <n v="0"/>
    <n v="0"/>
    <n v="0"/>
    <n v="0"/>
  </r>
  <r>
    <n v="168008"/>
    <n v="84080024"/>
    <s v="US"/>
    <s v="USA"/>
    <n v="840"/>
    <n v="80024"/>
    <s v="Out of MD"/>
    <x v="25"/>
    <s v="US"/>
    <n v="0"/>
    <n v="0"/>
    <s v="Out of MD, Maryland, US"/>
    <n v="0"/>
    <x v="51"/>
    <n v="0"/>
    <n v="0"/>
    <n v="0"/>
    <n v="0"/>
    <n v="0"/>
    <n v="0"/>
  </r>
  <r>
    <n v="168009"/>
    <n v="84080024"/>
    <s v="US"/>
    <s v="USA"/>
    <n v="840"/>
    <n v="80024"/>
    <s v="Out of MD"/>
    <x v="25"/>
    <s v="US"/>
    <n v="0"/>
    <n v="0"/>
    <s v="Out of MD, Maryland, US"/>
    <n v="0"/>
    <x v="52"/>
    <n v="0"/>
    <n v="0"/>
    <n v="0"/>
    <n v="0"/>
    <n v="0"/>
    <n v="0"/>
  </r>
  <r>
    <n v="16801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6801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6801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6801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6801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6801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6801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6801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6801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6801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6802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6802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6802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6802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6802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6802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6802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6802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6802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6802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6803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6803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6803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6803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6803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6803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6803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6803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6803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6803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6804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6804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6804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6804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6804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6804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6804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6804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6804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6804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6805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6805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6805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6805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6805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6805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6805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6805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68058"/>
    <n v="84080025"/>
    <s v="US"/>
    <s v="USA"/>
    <n v="840"/>
    <n v="80025"/>
    <s v="Out of MA"/>
    <x v="26"/>
    <s v="US"/>
    <n v="0"/>
    <n v="0"/>
    <s v="Out of MA, Massachusetts, US"/>
    <n v="0"/>
    <x v="48"/>
    <n v="0"/>
    <n v="0"/>
    <n v="0"/>
    <n v="0"/>
    <n v="0"/>
    <n v="0"/>
  </r>
  <r>
    <n v="168059"/>
    <n v="84080025"/>
    <s v="US"/>
    <s v="USA"/>
    <n v="840"/>
    <n v="80025"/>
    <s v="Out of MA"/>
    <x v="26"/>
    <s v="US"/>
    <n v="0"/>
    <n v="0"/>
    <s v="Out of MA, Massachusetts, US"/>
    <n v="0"/>
    <x v="49"/>
    <n v="0"/>
    <n v="0"/>
    <n v="0"/>
    <n v="0"/>
    <n v="0"/>
    <n v="0"/>
  </r>
  <r>
    <n v="168060"/>
    <n v="84080025"/>
    <s v="US"/>
    <s v="USA"/>
    <n v="840"/>
    <n v="80025"/>
    <s v="Out of MA"/>
    <x v="26"/>
    <s v="US"/>
    <n v="0"/>
    <n v="0"/>
    <s v="Out of MA, Massachusetts, US"/>
    <n v="0"/>
    <x v="50"/>
    <n v="0"/>
    <n v="0"/>
    <n v="0"/>
    <n v="0"/>
    <n v="0"/>
    <n v="0"/>
  </r>
  <r>
    <n v="168061"/>
    <n v="84080025"/>
    <s v="US"/>
    <s v="USA"/>
    <n v="840"/>
    <n v="80025"/>
    <s v="Out of MA"/>
    <x v="26"/>
    <s v="US"/>
    <n v="0"/>
    <n v="0"/>
    <s v="Out of MA, Massachusetts, US"/>
    <n v="0"/>
    <x v="51"/>
    <n v="0"/>
    <n v="0"/>
    <n v="0"/>
    <n v="0"/>
    <n v="0"/>
    <n v="0"/>
  </r>
  <r>
    <n v="168062"/>
    <n v="84080025"/>
    <s v="US"/>
    <s v="USA"/>
    <n v="840"/>
    <n v="80025"/>
    <s v="Out of MA"/>
    <x v="26"/>
    <s v="US"/>
    <n v="0"/>
    <n v="0"/>
    <s v="Out of MA, Massachusetts, US"/>
    <n v="0"/>
    <x v="52"/>
    <n v="0"/>
    <n v="0"/>
    <n v="0"/>
    <n v="0"/>
    <n v="0"/>
    <n v="0"/>
  </r>
  <r>
    <n v="168063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68064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68065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68066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68067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68068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68069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68070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68071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68072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68073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68074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68075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68076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68077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68078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68079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68080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68081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68082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68083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68084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68085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68086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68087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68088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68089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68090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68091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68092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68093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68094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68095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68096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68097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68098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68099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68100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68101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68102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68103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68104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68105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68106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68107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68108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68109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68110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68111"/>
    <n v="84080026"/>
    <s v="US"/>
    <s v="USA"/>
    <n v="840"/>
    <n v="80026"/>
    <s v="Out of MI"/>
    <x v="27"/>
    <s v="US"/>
    <n v="0"/>
    <n v="0"/>
    <s v="Out of MI, Michigan, US"/>
    <n v="0"/>
    <x v="48"/>
    <n v="3"/>
    <n v="74"/>
    <n v="0"/>
    <n v="-30.666666666666671"/>
    <n v="0"/>
    <n v="2"/>
  </r>
  <r>
    <n v="168112"/>
    <n v="84080026"/>
    <s v="US"/>
    <s v="USA"/>
    <n v="840"/>
    <n v="80026"/>
    <s v="Out of MI"/>
    <x v="27"/>
    <s v="US"/>
    <n v="0"/>
    <n v="0"/>
    <s v="Out of MI, Michigan, US"/>
    <n v="0"/>
    <x v="49"/>
    <n v="2"/>
    <n v="76"/>
    <n v="0"/>
    <n v="-30"/>
    <n v="0"/>
    <n v="2"/>
  </r>
  <r>
    <n v="168113"/>
    <n v="84080026"/>
    <s v="US"/>
    <s v="USA"/>
    <n v="840"/>
    <n v="80026"/>
    <s v="Out of MI"/>
    <x v="27"/>
    <s v="US"/>
    <n v="0"/>
    <n v="0"/>
    <s v="Out of MI, Michigan, US"/>
    <n v="0"/>
    <x v="50"/>
    <n v="-7"/>
    <n v="69"/>
    <n v="0"/>
    <n v="-0.66666666666666663"/>
    <n v="0"/>
    <n v="2"/>
  </r>
  <r>
    <n v="168114"/>
    <n v="84080026"/>
    <s v="US"/>
    <s v="USA"/>
    <n v="840"/>
    <n v="80026"/>
    <s v="Out of MI"/>
    <x v="27"/>
    <s v="US"/>
    <n v="0"/>
    <n v="0"/>
    <s v="Out of MI, Michigan, US"/>
    <n v="0"/>
    <x v="51"/>
    <n v="0"/>
    <n v="69"/>
    <n v="0"/>
    <n v="-1.6666666666666667"/>
    <n v="0"/>
    <n v="2"/>
  </r>
  <r>
    <n v="168115"/>
    <n v="84080026"/>
    <s v="US"/>
    <s v="USA"/>
    <n v="840"/>
    <n v="80026"/>
    <s v="Out of MI"/>
    <x v="27"/>
    <s v="US"/>
    <n v="0"/>
    <n v="0"/>
    <s v="Out of MI, Michigan, US"/>
    <n v="0"/>
    <x v="52"/>
    <n v="-32"/>
    <n v="37"/>
    <n v="0"/>
    <n v="-13"/>
    <n v="-1"/>
    <n v="1"/>
  </r>
  <r>
    <n v="168116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68117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68118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68119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68120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68121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68122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68123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68124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68125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68126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68127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68128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68129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68130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68131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68132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68133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68134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68135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68136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68137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68138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68139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68140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68141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68142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68143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68144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68145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68146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68147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68148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68149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68150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68151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68152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68153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68154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68155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68156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68157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68158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68159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68160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68161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68162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68163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68164"/>
    <n v="84080027"/>
    <s v="US"/>
    <s v="USA"/>
    <n v="840"/>
    <n v="80027"/>
    <s v="Out of MN"/>
    <x v="28"/>
    <s v="US"/>
    <n v="0"/>
    <n v="0"/>
    <s v="Out of MN, Minnesota, US"/>
    <n v="0"/>
    <x v="48"/>
    <n v="0"/>
    <n v="0"/>
    <n v="0"/>
    <n v="0"/>
    <n v="0"/>
    <n v="0"/>
  </r>
  <r>
    <n v="168165"/>
    <n v="84080027"/>
    <s v="US"/>
    <s v="USA"/>
    <n v="840"/>
    <n v="80027"/>
    <s v="Out of MN"/>
    <x v="28"/>
    <s v="US"/>
    <n v="0"/>
    <n v="0"/>
    <s v="Out of MN, Minnesota, US"/>
    <n v="0"/>
    <x v="49"/>
    <n v="0"/>
    <n v="0"/>
    <n v="0"/>
    <n v="0"/>
    <n v="0"/>
    <n v="0"/>
  </r>
  <r>
    <n v="168166"/>
    <n v="84080027"/>
    <s v="US"/>
    <s v="USA"/>
    <n v="840"/>
    <n v="80027"/>
    <s v="Out of MN"/>
    <x v="28"/>
    <s v="US"/>
    <n v="0"/>
    <n v="0"/>
    <s v="Out of MN, Minnesota, US"/>
    <n v="0"/>
    <x v="50"/>
    <n v="0"/>
    <n v="0"/>
    <n v="0"/>
    <n v="0"/>
    <n v="0"/>
    <n v="0"/>
  </r>
  <r>
    <n v="168167"/>
    <n v="84080027"/>
    <s v="US"/>
    <s v="USA"/>
    <n v="840"/>
    <n v="80027"/>
    <s v="Out of MN"/>
    <x v="28"/>
    <s v="US"/>
    <n v="0"/>
    <n v="0"/>
    <s v="Out of MN, Minnesota, US"/>
    <n v="0"/>
    <x v="51"/>
    <n v="0"/>
    <n v="0"/>
    <n v="0"/>
    <n v="0"/>
    <n v="0"/>
    <n v="0"/>
  </r>
  <r>
    <n v="168168"/>
    <n v="84080027"/>
    <s v="US"/>
    <s v="USA"/>
    <n v="840"/>
    <n v="80027"/>
    <s v="Out of MN"/>
    <x v="28"/>
    <s v="US"/>
    <n v="0"/>
    <n v="0"/>
    <s v="Out of MN, Minnesota, US"/>
    <n v="0"/>
    <x v="52"/>
    <n v="0"/>
    <n v="0"/>
    <n v="0"/>
    <n v="0"/>
    <n v="0"/>
    <n v="0"/>
  </r>
  <r>
    <n v="168169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68170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68171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68172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68173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68174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68175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68176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68177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68178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68179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68180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68181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68182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68183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68184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68185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68186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68187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68188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68189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68190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68191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68192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68193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68194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68195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68196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68197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68198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68199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68200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68201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68202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68203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68204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68205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68206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68207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68208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68209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68210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68211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68212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68213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68214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68215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68216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68217"/>
    <n v="84080028"/>
    <s v="US"/>
    <s v="USA"/>
    <n v="840"/>
    <n v="80028"/>
    <s v="Out of MS"/>
    <x v="29"/>
    <s v="US"/>
    <n v="0"/>
    <n v="0"/>
    <s v="Out of MS, Mississippi, US"/>
    <n v="0"/>
    <x v="48"/>
    <n v="0"/>
    <n v="0"/>
    <n v="0"/>
    <n v="0"/>
    <n v="0"/>
    <n v="0"/>
  </r>
  <r>
    <n v="168218"/>
    <n v="84080028"/>
    <s v="US"/>
    <s v="USA"/>
    <n v="840"/>
    <n v="80028"/>
    <s v="Out of MS"/>
    <x v="29"/>
    <s v="US"/>
    <n v="0"/>
    <n v="0"/>
    <s v="Out of MS, Mississippi, US"/>
    <n v="0"/>
    <x v="49"/>
    <n v="0"/>
    <n v="0"/>
    <n v="0"/>
    <n v="0"/>
    <n v="0"/>
    <n v="0"/>
  </r>
  <r>
    <n v="168219"/>
    <n v="84080028"/>
    <s v="US"/>
    <s v="USA"/>
    <n v="840"/>
    <n v="80028"/>
    <s v="Out of MS"/>
    <x v="29"/>
    <s v="US"/>
    <n v="0"/>
    <n v="0"/>
    <s v="Out of MS, Mississippi, US"/>
    <n v="0"/>
    <x v="50"/>
    <n v="0"/>
    <n v="0"/>
    <n v="0"/>
    <n v="0"/>
    <n v="0"/>
    <n v="0"/>
  </r>
  <r>
    <n v="168220"/>
    <n v="84080028"/>
    <s v="US"/>
    <s v="USA"/>
    <n v="840"/>
    <n v="80028"/>
    <s v="Out of MS"/>
    <x v="29"/>
    <s v="US"/>
    <n v="0"/>
    <n v="0"/>
    <s v="Out of MS, Mississippi, US"/>
    <n v="0"/>
    <x v="51"/>
    <n v="0"/>
    <n v="0"/>
    <n v="0"/>
    <n v="0"/>
    <n v="0"/>
    <n v="0"/>
  </r>
  <r>
    <n v="168221"/>
    <n v="84080028"/>
    <s v="US"/>
    <s v="USA"/>
    <n v="840"/>
    <n v="80028"/>
    <s v="Out of MS"/>
    <x v="29"/>
    <s v="US"/>
    <n v="0"/>
    <n v="0"/>
    <s v="Out of MS, Mississippi, US"/>
    <n v="0"/>
    <x v="52"/>
    <n v="0"/>
    <n v="0"/>
    <n v="0"/>
    <n v="0"/>
    <n v="0"/>
    <n v="0"/>
  </r>
  <r>
    <n v="168222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68223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68224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68225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68226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68227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68228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68229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68230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68231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68232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68233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68234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68235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68236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68237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68238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68239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68240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68241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68242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68243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68244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68245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68246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68247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68248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68249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68250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68251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68252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68253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68254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68255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68256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68257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68258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68259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68260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68261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68262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68263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68264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68265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68266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68267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68268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68269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68270"/>
    <n v="84080029"/>
    <s v="US"/>
    <s v="USA"/>
    <n v="840"/>
    <n v="80029"/>
    <s v="Out of MO"/>
    <x v="30"/>
    <s v="US"/>
    <n v="0"/>
    <n v="0"/>
    <s v="Out of MO, Missouri, US"/>
    <n v="0"/>
    <x v="48"/>
    <n v="0"/>
    <n v="0"/>
    <n v="0"/>
    <n v="0"/>
    <n v="0"/>
    <n v="0"/>
  </r>
  <r>
    <n v="168271"/>
    <n v="84080029"/>
    <s v="US"/>
    <s v="USA"/>
    <n v="840"/>
    <n v="80029"/>
    <s v="Out of MO"/>
    <x v="30"/>
    <s v="US"/>
    <n v="0"/>
    <n v="0"/>
    <s v="Out of MO, Missouri, US"/>
    <n v="0"/>
    <x v="49"/>
    <n v="0"/>
    <n v="0"/>
    <n v="0"/>
    <n v="0"/>
    <n v="0"/>
    <n v="0"/>
  </r>
  <r>
    <n v="168272"/>
    <n v="84080029"/>
    <s v="US"/>
    <s v="USA"/>
    <n v="840"/>
    <n v="80029"/>
    <s v="Out of MO"/>
    <x v="30"/>
    <s v="US"/>
    <n v="0"/>
    <n v="0"/>
    <s v="Out of MO, Missouri, US"/>
    <n v="0"/>
    <x v="50"/>
    <n v="0"/>
    <n v="0"/>
    <n v="0"/>
    <n v="0"/>
    <n v="0"/>
    <n v="0"/>
  </r>
  <r>
    <n v="168273"/>
    <n v="84080029"/>
    <s v="US"/>
    <s v="USA"/>
    <n v="840"/>
    <n v="80029"/>
    <s v="Out of MO"/>
    <x v="30"/>
    <s v="US"/>
    <n v="0"/>
    <n v="0"/>
    <s v="Out of MO, Missouri, US"/>
    <n v="0"/>
    <x v="51"/>
    <n v="0"/>
    <n v="0"/>
    <n v="0"/>
    <n v="0"/>
    <n v="0"/>
    <n v="0"/>
  </r>
  <r>
    <n v="168274"/>
    <n v="84080029"/>
    <s v="US"/>
    <s v="USA"/>
    <n v="840"/>
    <n v="80029"/>
    <s v="Out of MO"/>
    <x v="30"/>
    <s v="US"/>
    <n v="0"/>
    <n v="0"/>
    <s v="Out of MO, Missouri, US"/>
    <n v="0"/>
    <x v="52"/>
    <n v="0"/>
    <n v="0"/>
    <n v="0"/>
    <n v="0"/>
    <n v="0"/>
    <n v="0"/>
  </r>
  <r>
    <n v="168275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68276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68277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68278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68279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68280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68281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68282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68283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68284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68285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68286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68287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68288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68289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68290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68291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68292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68293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68294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68295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68296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68297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68298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68299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68300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68301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68302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68303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68304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68305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68306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68307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68308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68309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68310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68311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68312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68313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68314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68315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68316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68317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68318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68319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68320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68321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68322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68323"/>
    <n v="84080030"/>
    <s v="US"/>
    <s v="USA"/>
    <n v="840"/>
    <n v="80030"/>
    <s v="Out of MT"/>
    <x v="31"/>
    <s v="US"/>
    <n v="0"/>
    <n v="0"/>
    <s v="Out of MT, Montana, US"/>
    <n v="0"/>
    <x v="48"/>
    <n v="0"/>
    <n v="0"/>
    <n v="0"/>
    <n v="0"/>
    <n v="0"/>
    <n v="0"/>
  </r>
  <r>
    <n v="168324"/>
    <n v="84080030"/>
    <s v="US"/>
    <s v="USA"/>
    <n v="840"/>
    <n v="80030"/>
    <s v="Out of MT"/>
    <x v="31"/>
    <s v="US"/>
    <n v="0"/>
    <n v="0"/>
    <s v="Out of MT, Montana, US"/>
    <n v="0"/>
    <x v="49"/>
    <n v="0"/>
    <n v="0"/>
    <n v="0"/>
    <n v="0"/>
    <n v="0"/>
    <n v="0"/>
  </r>
  <r>
    <n v="168325"/>
    <n v="84080030"/>
    <s v="US"/>
    <s v="USA"/>
    <n v="840"/>
    <n v="80030"/>
    <s v="Out of MT"/>
    <x v="31"/>
    <s v="US"/>
    <n v="0"/>
    <n v="0"/>
    <s v="Out of MT, Montana, US"/>
    <n v="0"/>
    <x v="50"/>
    <n v="0"/>
    <n v="0"/>
    <n v="0"/>
    <n v="0"/>
    <n v="0"/>
    <n v="0"/>
  </r>
  <r>
    <n v="168326"/>
    <n v="84080030"/>
    <s v="US"/>
    <s v="USA"/>
    <n v="840"/>
    <n v="80030"/>
    <s v="Out of MT"/>
    <x v="31"/>
    <s v="US"/>
    <n v="0"/>
    <n v="0"/>
    <s v="Out of MT, Montana, US"/>
    <n v="0"/>
    <x v="51"/>
    <n v="0"/>
    <n v="0"/>
    <n v="0"/>
    <n v="0"/>
    <n v="0"/>
    <n v="0"/>
  </r>
  <r>
    <n v="168327"/>
    <n v="84080030"/>
    <s v="US"/>
    <s v="USA"/>
    <n v="840"/>
    <n v="80030"/>
    <s v="Out of MT"/>
    <x v="31"/>
    <s v="US"/>
    <n v="0"/>
    <n v="0"/>
    <s v="Out of MT, Montana, US"/>
    <n v="0"/>
    <x v="52"/>
    <n v="0"/>
    <n v="0"/>
    <n v="0"/>
    <n v="0"/>
    <n v="0"/>
    <n v="0"/>
  </r>
  <r>
    <n v="168328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68329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68330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68331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68332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68333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68334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68335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68336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68337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68338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68339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68340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68341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68342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68343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68344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68345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68346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68347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68348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68349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68350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68351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68352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68353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68354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68355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68356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68357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68358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68359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68360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68361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68362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68363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68364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68365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68366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68367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68368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68369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68370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68371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68372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68373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68374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68375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68376"/>
    <n v="84080031"/>
    <s v="US"/>
    <s v="USA"/>
    <n v="840"/>
    <n v="80031"/>
    <s v="Out of NE"/>
    <x v="32"/>
    <s v="US"/>
    <n v="0"/>
    <n v="0"/>
    <s v="Out of NE, Nebraska, US"/>
    <n v="0"/>
    <x v="48"/>
    <n v="0"/>
    <n v="0"/>
    <n v="0"/>
    <n v="0"/>
    <n v="0"/>
    <n v="0"/>
  </r>
  <r>
    <n v="168377"/>
    <n v="84080031"/>
    <s v="US"/>
    <s v="USA"/>
    <n v="840"/>
    <n v="80031"/>
    <s v="Out of NE"/>
    <x v="32"/>
    <s v="US"/>
    <n v="0"/>
    <n v="0"/>
    <s v="Out of NE, Nebraska, US"/>
    <n v="0"/>
    <x v="49"/>
    <n v="0"/>
    <n v="0"/>
    <n v="0"/>
    <n v="0"/>
    <n v="0"/>
    <n v="0"/>
  </r>
  <r>
    <n v="168378"/>
    <n v="84080031"/>
    <s v="US"/>
    <s v="USA"/>
    <n v="840"/>
    <n v="80031"/>
    <s v="Out of NE"/>
    <x v="32"/>
    <s v="US"/>
    <n v="0"/>
    <n v="0"/>
    <s v="Out of NE, Nebraska, US"/>
    <n v="0"/>
    <x v="50"/>
    <n v="0"/>
    <n v="0"/>
    <n v="0"/>
    <n v="0"/>
    <n v="0"/>
    <n v="0"/>
  </r>
  <r>
    <n v="168379"/>
    <n v="84080031"/>
    <s v="US"/>
    <s v="USA"/>
    <n v="840"/>
    <n v="80031"/>
    <s v="Out of NE"/>
    <x v="32"/>
    <s v="US"/>
    <n v="0"/>
    <n v="0"/>
    <s v="Out of NE, Nebraska, US"/>
    <n v="0"/>
    <x v="51"/>
    <n v="0"/>
    <n v="0"/>
    <n v="0"/>
    <n v="0"/>
    <n v="0"/>
    <n v="0"/>
  </r>
  <r>
    <n v="168380"/>
    <n v="84080031"/>
    <s v="US"/>
    <s v="USA"/>
    <n v="840"/>
    <n v="80031"/>
    <s v="Out of NE"/>
    <x v="32"/>
    <s v="US"/>
    <n v="0"/>
    <n v="0"/>
    <s v="Out of NE, Nebraska, US"/>
    <n v="0"/>
    <x v="52"/>
    <n v="0"/>
    <n v="0"/>
    <n v="0"/>
    <n v="0"/>
    <n v="0"/>
    <n v="0"/>
  </r>
  <r>
    <n v="168381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68382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68383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68384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68385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68386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68387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68388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68389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68390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68391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68392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68393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68394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68395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68396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68397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68398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68399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68400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68401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68402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68403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68404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68405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68406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68407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68408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68409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68410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68411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68412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68413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68414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68415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68416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68417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68418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68419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68420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68421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68422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68423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68424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68425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68426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68427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68428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68429"/>
    <n v="84080032"/>
    <s v="US"/>
    <s v="USA"/>
    <n v="840"/>
    <n v="80032"/>
    <s v="Out of NV"/>
    <x v="33"/>
    <s v="US"/>
    <n v="0"/>
    <n v="0"/>
    <s v="Out of NV, Nevada, US"/>
    <n v="0"/>
    <x v="48"/>
    <n v="0"/>
    <n v="0"/>
    <n v="0"/>
    <n v="0"/>
    <n v="0"/>
    <n v="0"/>
  </r>
  <r>
    <n v="168430"/>
    <n v="84080032"/>
    <s v="US"/>
    <s v="USA"/>
    <n v="840"/>
    <n v="80032"/>
    <s v="Out of NV"/>
    <x v="33"/>
    <s v="US"/>
    <n v="0"/>
    <n v="0"/>
    <s v="Out of NV, Nevada, US"/>
    <n v="0"/>
    <x v="49"/>
    <n v="0"/>
    <n v="0"/>
    <n v="0"/>
    <n v="0"/>
    <n v="0"/>
    <n v="0"/>
  </r>
  <r>
    <n v="168431"/>
    <n v="84080032"/>
    <s v="US"/>
    <s v="USA"/>
    <n v="840"/>
    <n v="80032"/>
    <s v="Out of NV"/>
    <x v="33"/>
    <s v="US"/>
    <n v="0"/>
    <n v="0"/>
    <s v="Out of NV, Nevada, US"/>
    <n v="0"/>
    <x v="50"/>
    <n v="0"/>
    <n v="0"/>
    <n v="0"/>
    <n v="0"/>
    <n v="0"/>
    <n v="0"/>
  </r>
  <r>
    <n v="168432"/>
    <n v="84080032"/>
    <s v="US"/>
    <s v="USA"/>
    <n v="840"/>
    <n v="80032"/>
    <s v="Out of NV"/>
    <x v="33"/>
    <s v="US"/>
    <n v="0"/>
    <n v="0"/>
    <s v="Out of NV, Nevada, US"/>
    <n v="0"/>
    <x v="51"/>
    <n v="0"/>
    <n v="0"/>
    <n v="0"/>
    <n v="0"/>
    <n v="0"/>
    <n v="0"/>
  </r>
  <r>
    <n v="168433"/>
    <n v="84080032"/>
    <s v="US"/>
    <s v="USA"/>
    <n v="840"/>
    <n v="80032"/>
    <s v="Out of NV"/>
    <x v="33"/>
    <s v="US"/>
    <n v="0"/>
    <n v="0"/>
    <s v="Out of NV, Nevada, US"/>
    <n v="0"/>
    <x v="52"/>
    <n v="0"/>
    <n v="0"/>
    <n v="0"/>
    <n v="0"/>
    <n v="0"/>
    <n v="0"/>
  </r>
  <r>
    <n v="168434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68435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68436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68437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68438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68439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68440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68441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68442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68443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68444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68445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68446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68447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68448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68449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68450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68451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68452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68453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68454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68455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68456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68457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68458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68459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68460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68461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68462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68463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68464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68465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68466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68467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68468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68469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68470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68471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68472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68473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68474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68475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68476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68477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68478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68479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68480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68481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68482"/>
    <n v="84080033"/>
    <s v="US"/>
    <s v="USA"/>
    <n v="840"/>
    <n v="80033"/>
    <s v="Out of NH"/>
    <x v="34"/>
    <s v="US"/>
    <n v="0"/>
    <n v="0"/>
    <s v="Out of NH, New Hampshire, US"/>
    <n v="0"/>
    <x v="48"/>
    <n v="0"/>
    <n v="0"/>
    <n v="0"/>
    <n v="0"/>
    <n v="0"/>
    <n v="0"/>
  </r>
  <r>
    <n v="168483"/>
    <n v="84080033"/>
    <s v="US"/>
    <s v="USA"/>
    <n v="840"/>
    <n v="80033"/>
    <s v="Out of NH"/>
    <x v="34"/>
    <s v="US"/>
    <n v="0"/>
    <n v="0"/>
    <s v="Out of NH, New Hampshire, US"/>
    <n v="0"/>
    <x v="49"/>
    <n v="0"/>
    <n v="0"/>
    <n v="0"/>
    <n v="0"/>
    <n v="0"/>
    <n v="0"/>
  </r>
  <r>
    <n v="168484"/>
    <n v="84080033"/>
    <s v="US"/>
    <s v="USA"/>
    <n v="840"/>
    <n v="80033"/>
    <s v="Out of NH"/>
    <x v="34"/>
    <s v="US"/>
    <n v="0"/>
    <n v="0"/>
    <s v="Out of NH, New Hampshire, US"/>
    <n v="0"/>
    <x v="50"/>
    <n v="0"/>
    <n v="0"/>
    <n v="0"/>
    <n v="0"/>
    <n v="0"/>
    <n v="0"/>
  </r>
  <r>
    <n v="168485"/>
    <n v="84080033"/>
    <s v="US"/>
    <s v="USA"/>
    <n v="840"/>
    <n v="80033"/>
    <s v="Out of NH"/>
    <x v="34"/>
    <s v="US"/>
    <n v="0"/>
    <n v="0"/>
    <s v="Out of NH, New Hampshire, US"/>
    <n v="0"/>
    <x v="51"/>
    <n v="0"/>
    <n v="0"/>
    <n v="0"/>
    <n v="0"/>
    <n v="0"/>
    <n v="0"/>
  </r>
  <r>
    <n v="168486"/>
    <n v="84080033"/>
    <s v="US"/>
    <s v="USA"/>
    <n v="840"/>
    <n v="80033"/>
    <s v="Out of NH"/>
    <x v="34"/>
    <s v="US"/>
    <n v="0"/>
    <n v="0"/>
    <s v="Out of NH, New Hampshire, US"/>
    <n v="0"/>
    <x v="52"/>
    <n v="0"/>
    <n v="0"/>
    <n v="0"/>
    <n v="0"/>
    <n v="0"/>
    <n v="0"/>
  </r>
  <r>
    <n v="168487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68488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68489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68490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68491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68492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68493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68494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68495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68496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68497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68498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68499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68500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68501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68502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68503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68504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68505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68506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68507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68508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68509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68510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68511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68512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68513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68514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68515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68516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68517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68518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68519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68520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68521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68522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68523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68524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68525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68526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68527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68528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68529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68530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68531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68532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68533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68534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68535"/>
    <n v="84080034"/>
    <s v="US"/>
    <s v="USA"/>
    <n v="840"/>
    <n v="80034"/>
    <s v="Out of NJ"/>
    <x v="35"/>
    <s v="US"/>
    <n v="0"/>
    <n v="0"/>
    <s v="Out of NJ, New Jersey, US"/>
    <n v="0"/>
    <x v="48"/>
    <n v="0"/>
    <n v="0"/>
    <n v="0"/>
    <n v="0"/>
    <n v="0"/>
    <n v="0"/>
  </r>
  <r>
    <n v="168536"/>
    <n v="84080034"/>
    <s v="US"/>
    <s v="USA"/>
    <n v="840"/>
    <n v="80034"/>
    <s v="Out of NJ"/>
    <x v="35"/>
    <s v="US"/>
    <n v="0"/>
    <n v="0"/>
    <s v="Out of NJ, New Jersey, US"/>
    <n v="0"/>
    <x v="49"/>
    <n v="0"/>
    <n v="0"/>
    <n v="0"/>
    <n v="0"/>
    <n v="0"/>
    <n v="0"/>
  </r>
  <r>
    <n v="168537"/>
    <n v="84080034"/>
    <s v="US"/>
    <s v="USA"/>
    <n v="840"/>
    <n v="80034"/>
    <s v="Out of NJ"/>
    <x v="35"/>
    <s v="US"/>
    <n v="0"/>
    <n v="0"/>
    <s v="Out of NJ, New Jersey, US"/>
    <n v="0"/>
    <x v="50"/>
    <n v="0"/>
    <n v="0"/>
    <n v="0"/>
    <n v="0"/>
    <n v="0"/>
    <n v="0"/>
  </r>
  <r>
    <n v="168538"/>
    <n v="84080034"/>
    <s v="US"/>
    <s v="USA"/>
    <n v="840"/>
    <n v="80034"/>
    <s v="Out of NJ"/>
    <x v="35"/>
    <s v="US"/>
    <n v="0"/>
    <n v="0"/>
    <s v="Out of NJ, New Jersey, US"/>
    <n v="0"/>
    <x v="51"/>
    <n v="0"/>
    <n v="0"/>
    <n v="0"/>
    <n v="0"/>
    <n v="0"/>
    <n v="0"/>
  </r>
  <r>
    <n v="168539"/>
    <n v="84080034"/>
    <s v="US"/>
    <s v="USA"/>
    <n v="840"/>
    <n v="80034"/>
    <s v="Out of NJ"/>
    <x v="35"/>
    <s v="US"/>
    <n v="0"/>
    <n v="0"/>
    <s v="Out of NJ, New Jersey, US"/>
    <n v="0"/>
    <x v="52"/>
    <n v="0"/>
    <n v="0"/>
    <n v="0"/>
    <n v="0"/>
    <n v="0"/>
    <n v="0"/>
  </r>
  <r>
    <n v="16854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6854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6854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6854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6854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6854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6854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6854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6854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6854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6855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6855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6855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6855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6855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6855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6855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6855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6855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6855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6856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6856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6856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6856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6856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6856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6856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6856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6856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6856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6857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6857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6857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6857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6857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6857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6857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6857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6857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6857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6858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6858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6858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6858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6858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6858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6858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6858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68588"/>
    <n v="84080035"/>
    <s v="US"/>
    <s v="USA"/>
    <n v="840"/>
    <n v="80035"/>
    <s v="Out of NM"/>
    <x v="36"/>
    <s v="US"/>
    <n v="0"/>
    <n v="0"/>
    <s v="Out of NM, New Mexico, US"/>
    <n v="0"/>
    <x v="48"/>
    <n v="0"/>
    <n v="0"/>
    <n v="0"/>
    <n v="0"/>
    <n v="0"/>
    <n v="0"/>
  </r>
  <r>
    <n v="168589"/>
    <n v="84080035"/>
    <s v="US"/>
    <s v="USA"/>
    <n v="840"/>
    <n v="80035"/>
    <s v="Out of NM"/>
    <x v="36"/>
    <s v="US"/>
    <n v="0"/>
    <n v="0"/>
    <s v="Out of NM, New Mexico, US"/>
    <n v="0"/>
    <x v="49"/>
    <n v="0"/>
    <n v="0"/>
    <n v="0"/>
    <n v="0"/>
    <n v="0"/>
    <n v="0"/>
  </r>
  <r>
    <n v="168590"/>
    <n v="84080035"/>
    <s v="US"/>
    <s v="USA"/>
    <n v="840"/>
    <n v="80035"/>
    <s v="Out of NM"/>
    <x v="36"/>
    <s v="US"/>
    <n v="0"/>
    <n v="0"/>
    <s v="Out of NM, New Mexico, US"/>
    <n v="0"/>
    <x v="50"/>
    <n v="0"/>
    <n v="0"/>
    <n v="0"/>
    <n v="0"/>
    <n v="0"/>
    <n v="0"/>
  </r>
  <r>
    <n v="168591"/>
    <n v="84080035"/>
    <s v="US"/>
    <s v="USA"/>
    <n v="840"/>
    <n v="80035"/>
    <s v="Out of NM"/>
    <x v="36"/>
    <s v="US"/>
    <n v="0"/>
    <n v="0"/>
    <s v="Out of NM, New Mexico, US"/>
    <n v="0"/>
    <x v="51"/>
    <n v="0"/>
    <n v="0"/>
    <n v="0"/>
    <n v="0"/>
    <n v="0"/>
    <n v="0"/>
  </r>
  <r>
    <n v="168592"/>
    <n v="84080035"/>
    <s v="US"/>
    <s v="USA"/>
    <n v="840"/>
    <n v="80035"/>
    <s v="Out of NM"/>
    <x v="36"/>
    <s v="US"/>
    <n v="0"/>
    <n v="0"/>
    <s v="Out of NM, New Mexico, US"/>
    <n v="0"/>
    <x v="52"/>
    <n v="0"/>
    <n v="0"/>
    <n v="0"/>
    <n v="0"/>
    <n v="0"/>
    <n v="0"/>
  </r>
  <r>
    <n v="168593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68594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68595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68596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68597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68598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68599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68600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68601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68602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68603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68604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68605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68606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68607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68608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68609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68610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68611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68612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68613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68614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68615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68616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68617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68618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68619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68620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68621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68622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68623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68624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68625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68626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68627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68628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68629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68630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68631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68632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68633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68634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68635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68636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68637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68638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68639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68640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68641"/>
    <n v="84080036"/>
    <s v="US"/>
    <s v="USA"/>
    <n v="840"/>
    <n v="80036"/>
    <s v="Out of NY"/>
    <x v="37"/>
    <s v="US"/>
    <n v="0"/>
    <n v="0"/>
    <s v="Out of NY, New York, US"/>
    <n v="0"/>
    <x v="48"/>
    <n v="0"/>
    <n v="0"/>
    <n v="0"/>
    <n v="0"/>
    <n v="0"/>
    <n v="0"/>
  </r>
  <r>
    <n v="168642"/>
    <n v="84080036"/>
    <s v="US"/>
    <s v="USA"/>
    <n v="840"/>
    <n v="80036"/>
    <s v="Out of NY"/>
    <x v="37"/>
    <s v="US"/>
    <n v="0"/>
    <n v="0"/>
    <s v="Out of NY, New York, US"/>
    <n v="0"/>
    <x v="49"/>
    <n v="0"/>
    <n v="0"/>
    <n v="0"/>
    <n v="0"/>
    <n v="0"/>
    <n v="0"/>
  </r>
  <r>
    <n v="168643"/>
    <n v="84080036"/>
    <s v="US"/>
    <s v="USA"/>
    <n v="840"/>
    <n v="80036"/>
    <s v="Out of NY"/>
    <x v="37"/>
    <s v="US"/>
    <n v="0"/>
    <n v="0"/>
    <s v="Out of NY, New York, US"/>
    <n v="0"/>
    <x v="50"/>
    <n v="0"/>
    <n v="0"/>
    <n v="0"/>
    <n v="0"/>
    <n v="0"/>
    <n v="0"/>
  </r>
  <r>
    <n v="168644"/>
    <n v="84080036"/>
    <s v="US"/>
    <s v="USA"/>
    <n v="840"/>
    <n v="80036"/>
    <s v="Out of NY"/>
    <x v="37"/>
    <s v="US"/>
    <n v="0"/>
    <n v="0"/>
    <s v="Out of NY, New York, US"/>
    <n v="0"/>
    <x v="51"/>
    <n v="0"/>
    <n v="0"/>
    <n v="0"/>
    <n v="0"/>
    <n v="0"/>
    <n v="0"/>
  </r>
  <r>
    <n v="168645"/>
    <n v="84080036"/>
    <s v="US"/>
    <s v="USA"/>
    <n v="840"/>
    <n v="80036"/>
    <s v="Out of NY"/>
    <x v="37"/>
    <s v="US"/>
    <n v="0"/>
    <n v="0"/>
    <s v="Out of NY, New York, US"/>
    <n v="0"/>
    <x v="52"/>
    <n v="0"/>
    <n v="0"/>
    <n v="0"/>
    <n v="0"/>
    <n v="0"/>
    <n v="0"/>
  </r>
  <r>
    <n v="168646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68647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68648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68649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68650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68651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68652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68653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68654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68655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68656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68657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68658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68659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68660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68661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68662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68663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68664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68665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68666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68667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68668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68669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68670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68671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68672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68673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68674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68675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68676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68677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68678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68679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68680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68681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68682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68683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68684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68685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68686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68687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68688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68689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68690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68691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68692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68693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68694"/>
    <n v="84080037"/>
    <s v="US"/>
    <s v="USA"/>
    <n v="840"/>
    <n v="80037"/>
    <s v="Out of NC"/>
    <x v="38"/>
    <s v="US"/>
    <n v="0"/>
    <n v="0"/>
    <s v="Out of NC, North Carolina, US"/>
    <n v="0"/>
    <x v="48"/>
    <n v="0"/>
    <n v="0"/>
    <n v="0"/>
    <n v="0"/>
    <n v="0"/>
    <n v="0"/>
  </r>
  <r>
    <n v="168695"/>
    <n v="84080037"/>
    <s v="US"/>
    <s v="USA"/>
    <n v="840"/>
    <n v="80037"/>
    <s v="Out of NC"/>
    <x v="38"/>
    <s v="US"/>
    <n v="0"/>
    <n v="0"/>
    <s v="Out of NC, North Carolina, US"/>
    <n v="0"/>
    <x v="49"/>
    <n v="0"/>
    <n v="0"/>
    <n v="0"/>
    <n v="0"/>
    <n v="0"/>
    <n v="0"/>
  </r>
  <r>
    <n v="168696"/>
    <n v="84080037"/>
    <s v="US"/>
    <s v="USA"/>
    <n v="840"/>
    <n v="80037"/>
    <s v="Out of NC"/>
    <x v="38"/>
    <s v="US"/>
    <n v="0"/>
    <n v="0"/>
    <s v="Out of NC, North Carolina, US"/>
    <n v="0"/>
    <x v="50"/>
    <n v="0"/>
    <n v="0"/>
    <n v="0"/>
    <n v="0"/>
    <n v="0"/>
    <n v="0"/>
  </r>
  <r>
    <n v="168697"/>
    <n v="84080037"/>
    <s v="US"/>
    <s v="USA"/>
    <n v="840"/>
    <n v="80037"/>
    <s v="Out of NC"/>
    <x v="38"/>
    <s v="US"/>
    <n v="0"/>
    <n v="0"/>
    <s v="Out of NC, North Carolina, US"/>
    <n v="0"/>
    <x v="51"/>
    <n v="0"/>
    <n v="0"/>
    <n v="0"/>
    <n v="0"/>
    <n v="0"/>
    <n v="0"/>
  </r>
  <r>
    <n v="168698"/>
    <n v="84080037"/>
    <s v="US"/>
    <s v="USA"/>
    <n v="840"/>
    <n v="80037"/>
    <s v="Out of NC"/>
    <x v="38"/>
    <s v="US"/>
    <n v="0"/>
    <n v="0"/>
    <s v="Out of NC, North Carolina, US"/>
    <n v="0"/>
    <x v="52"/>
    <n v="0"/>
    <n v="0"/>
    <n v="0"/>
    <n v="0"/>
    <n v="0"/>
    <n v="0"/>
  </r>
  <r>
    <n v="168699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68700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68701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68702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68703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68704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68705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68706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68707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68708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68709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68710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68711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68712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68713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68714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68715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68716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68717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68718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68719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68720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68721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68722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68723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68724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68725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68726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68727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68728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68729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68730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68731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68732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68733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68734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68735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68736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68737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68738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68739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68740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68741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68742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68743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68744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68745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68746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68747"/>
    <n v="84080038"/>
    <s v="US"/>
    <s v="USA"/>
    <n v="840"/>
    <n v="80038"/>
    <s v="Out of ND"/>
    <x v="39"/>
    <s v="US"/>
    <n v="0"/>
    <n v="0"/>
    <s v="Out of ND, North Dakota, US"/>
    <n v="0"/>
    <x v="48"/>
    <n v="0"/>
    <n v="0"/>
    <n v="0"/>
    <n v="0"/>
    <n v="0"/>
    <n v="0"/>
  </r>
  <r>
    <n v="168748"/>
    <n v="84080038"/>
    <s v="US"/>
    <s v="USA"/>
    <n v="840"/>
    <n v="80038"/>
    <s v="Out of ND"/>
    <x v="39"/>
    <s v="US"/>
    <n v="0"/>
    <n v="0"/>
    <s v="Out of ND, North Dakota, US"/>
    <n v="0"/>
    <x v="49"/>
    <n v="0"/>
    <n v="0"/>
    <n v="0"/>
    <n v="0"/>
    <n v="0"/>
    <n v="0"/>
  </r>
  <r>
    <n v="168749"/>
    <n v="84080038"/>
    <s v="US"/>
    <s v="USA"/>
    <n v="840"/>
    <n v="80038"/>
    <s v="Out of ND"/>
    <x v="39"/>
    <s v="US"/>
    <n v="0"/>
    <n v="0"/>
    <s v="Out of ND, North Dakota, US"/>
    <n v="0"/>
    <x v="50"/>
    <n v="0"/>
    <n v="0"/>
    <n v="0"/>
    <n v="0"/>
    <n v="0"/>
    <n v="0"/>
  </r>
  <r>
    <n v="168750"/>
    <n v="84080038"/>
    <s v="US"/>
    <s v="USA"/>
    <n v="840"/>
    <n v="80038"/>
    <s v="Out of ND"/>
    <x v="39"/>
    <s v="US"/>
    <n v="0"/>
    <n v="0"/>
    <s v="Out of ND, North Dakota, US"/>
    <n v="0"/>
    <x v="51"/>
    <n v="0"/>
    <n v="0"/>
    <n v="0"/>
    <n v="0"/>
    <n v="0"/>
    <n v="0"/>
  </r>
  <r>
    <n v="168751"/>
    <n v="84080038"/>
    <s v="US"/>
    <s v="USA"/>
    <n v="840"/>
    <n v="80038"/>
    <s v="Out of ND"/>
    <x v="39"/>
    <s v="US"/>
    <n v="0"/>
    <n v="0"/>
    <s v="Out of ND, North Dakota, US"/>
    <n v="0"/>
    <x v="52"/>
    <n v="0"/>
    <n v="0"/>
    <n v="0"/>
    <n v="0"/>
    <n v="0"/>
    <n v="0"/>
  </r>
  <r>
    <n v="168752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68753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68754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68755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68756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68757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68758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68759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68760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68761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68762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68763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68764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68765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68766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68767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68768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68769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68770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68771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68772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68773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68774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68775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68776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68777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68778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68779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68780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68781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68782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68783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68784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68785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68786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68787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68788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68789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68790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68791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68792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68793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68794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68795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68796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68797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68798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68799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68800"/>
    <n v="84080039"/>
    <s v="US"/>
    <s v="USA"/>
    <n v="840"/>
    <n v="80039"/>
    <s v="Out of OH"/>
    <x v="40"/>
    <s v="US"/>
    <n v="0"/>
    <n v="0"/>
    <s v="Out of OH, Ohio, US"/>
    <n v="0"/>
    <x v="48"/>
    <n v="0"/>
    <n v="0"/>
    <n v="0"/>
    <n v="0"/>
    <n v="0"/>
    <n v="0"/>
  </r>
  <r>
    <n v="168801"/>
    <n v="84080039"/>
    <s v="US"/>
    <s v="USA"/>
    <n v="840"/>
    <n v="80039"/>
    <s v="Out of OH"/>
    <x v="40"/>
    <s v="US"/>
    <n v="0"/>
    <n v="0"/>
    <s v="Out of OH, Ohio, US"/>
    <n v="0"/>
    <x v="49"/>
    <n v="0"/>
    <n v="0"/>
    <n v="0"/>
    <n v="0"/>
    <n v="0"/>
    <n v="0"/>
  </r>
  <r>
    <n v="168802"/>
    <n v="84080039"/>
    <s v="US"/>
    <s v="USA"/>
    <n v="840"/>
    <n v="80039"/>
    <s v="Out of OH"/>
    <x v="40"/>
    <s v="US"/>
    <n v="0"/>
    <n v="0"/>
    <s v="Out of OH, Ohio, US"/>
    <n v="0"/>
    <x v="50"/>
    <n v="0"/>
    <n v="0"/>
    <n v="0"/>
    <n v="0"/>
    <n v="0"/>
    <n v="0"/>
  </r>
  <r>
    <n v="168803"/>
    <n v="84080039"/>
    <s v="US"/>
    <s v="USA"/>
    <n v="840"/>
    <n v="80039"/>
    <s v="Out of OH"/>
    <x v="40"/>
    <s v="US"/>
    <n v="0"/>
    <n v="0"/>
    <s v="Out of OH, Ohio, US"/>
    <n v="0"/>
    <x v="51"/>
    <n v="0"/>
    <n v="0"/>
    <n v="0"/>
    <n v="0"/>
    <n v="0"/>
    <n v="0"/>
  </r>
  <r>
    <n v="168804"/>
    <n v="84080039"/>
    <s v="US"/>
    <s v="USA"/>
    <n v="840"/>
    <n v="80039"/>
    <s v="Out of OH"/>
    <x v="40"/>
    <s v="US"/>
    <n v="0"/>
    <n v="0"/>
    <s v="Out of OH, Ohio, US"/>
    <n v="0"/>
    <x v="52"/>
    <n v="0"/>
    <n v="0"/>
    <n v="0"/>
    <n v="0"/>
    <n v="0"/>
    <n v="0"/>
  </r>
  <r>
    <n v="168805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68806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68807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68808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68809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68810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68811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68812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68813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68814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68815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68816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68817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68818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68819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68820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68821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68822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68823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68824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68825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68826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68827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68828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68829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68830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68831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68832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68833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68834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68835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68836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68837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68838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68839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68840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68841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68842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68843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68844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68845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68846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68847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68848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68849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68850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68851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68852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68853"/>
    <n v="84080040"/>
    <s v="US"/>
    <s v="USA"/>
    <n v="840"/>
    <n v="80040"/>
    <s v="Out of OK"/>
    <x v="41"/>
    <s v="US"/>
    <n v="0"/>
    <n v="0"/>
    <s v="Out of OK, Oklahoma, US"/>
    <n v="0"/>
    <x v="48"/>
    <n v="0"/>
    <n v="0"/>
    <n v="0"/>
    <n v="0"/>
    <n v="0"/>
    <n v="0"/>
  </r>
  <r>
    <n v="168854"/>
    <n v="84080040"/>
    <s v="US"/>
    <s v="USA"/>
    <n v="840"/>
    <n v="80040"/>
    <s v="Out of OK"/>
    <x v="41"/>
    <s v="US"/>
    <n v="0"/>
    <n v="0"/>
    <s v="Out of OK, Oklahoma, US"/>
    <n v="0"/>
    <x v="49"/>
    <n v="0"/>
    <n v="0"/>
    <n v="0"/>
    <n v="0"/>
    <n v="0"/>
    <n v="0"/>
  </r>
  <r>
    <n v="168855"/>
    <n v="84080040"/>
    <s v="US"/>
    <s v="USA"/>
    <n v="840"/>
    <n v="80040"/>
    <s v="Out of OK"/>
    <x v="41"/>
    <s v="US"/>
    <n v="0"/>
    <n v="0"/>
    <s v="Out of OK, Oklahoma, US"/>
    <n v="0"/>
    <x v="50"/>
    <n v="0"/>
    <n v="0"/>
    <n v="0"/>
    <n v="0"/>
    <n v="0"/>
    <n v="0"/>
  </r>
  <r>
    <n v="168856"/>
    <n v="84080040"/>
    <s v="US"/>
    <s v="USA"/>
    <n v="840"/>
    <n v="80040"/>
    <s v="Out of OK"/>
    <x v="41"/>
    <s v="US"/>
    <n v="0"/>
    <n v="0"/>
    <s v="Out of OK, Oklahoma, US"/>
    <n v="0"/>
    <x v="51"/>
    <n v="0"/>
    <n v="0"/>
    <n v="0"/>
    <n v="0"/>
    <n v="0"/>
    <n v="0"/>
  </r>
  <r>
    <n v="168857"/>
    <n v="84080040"/>
    <s v="US"/>
    <s v="USA"/>
    <n v="840"/>
    <n v="80040"/>
    <s v="Out of OK"/>
    <x v="41"/>
    <s v="US"/>
    <n v="0"/>
    <n v="0"/>
    <s v="Out of OK, Oklahoma, US"/>
    <n v="0"/>
    <x v="52"/>
    <n v="0"/>
    <n v="0"/>
    <n v="0"/>
    <n v="0"/>
    <n v="0"/>
    <n v="0"/>
  </r>
  <r>
    <n v="168858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68859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68860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68861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68862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68863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68864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68865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68866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68867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68868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68869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68870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68871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68872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68873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68874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68875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68876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68877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68878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68879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68880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68881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68882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68883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68884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68885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68886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68887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68888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68889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68890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68891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68892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68893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68894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68895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68896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68897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68898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68899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68900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68901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68902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68903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68904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68905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68906"/>
    <n v="84080041"/>
    <s v="US"/>
    <s v="USA"/>
    <n v="840"/>
    <n v="80041"/>
    <s v="Out of OR"/>
    <x v="42"/>
    <s v="US"/>
    <n v="0"/>
    <n v="0"/>
    <s v="Out of OR, Oregon, US"/>
    <n v="0"/>
    <x v="48"/>
    <n v="0"/>
    <n v="0"/>
    <n v="0"/>
    <n v="0"/>
    <n v="0"/>
    <n v="0"/>
  </r>
  <r>
    <n v="168907"/>
    <n v="84080041"/>
    <s v="US"/>
    <s v="USA"/>
    <n v="840"/>
    <n v="80041"/>
    <s v="Out of OR"/>
    <x v="42"/>
    <s v="US"/>
    <n v="0"/>
    <n v="0"/>
    <s v="Out of OR, Oregon, US"/>
    <n v="0"/>
    <x v="49"/>
    <n v="0"/>
    <n v="0"/>
    <n v="0"/>
    <n v="0"/>
    <n v="0"/>
    <n v="0"/>
  </r>
  <r>
    <n v="168908"/>
    <n v="84080041"/>
    <s v="US"/>
    <s v="USA"/>
    <n v="840"/>
    <n v="80041"/>
    <s v="Out of OR"/>
    <x v="42"/>
    <s v="US"/>
    <n v="0"/>
    <n v="0"/>
    <s v="Out of OR, Oregon, US"/>
    <n v="0"/>
    <x v="50"/>
    <n v="0"/>
    <n v="0"/>
    <n v="0"/>
    <n v="0"/>
    <n v="0"/>
    <n v="0"/>
  </r>
  <r>
    <n v="168909"/>
    <n v="84080041"/>
    <s v="US"/>
    <s v="USA"/>
    <n v="840"/>
    <n v="80041"/>
    <s v="Out of OR"/>
    <x v="42"/>
    <s v="US"/>
    <n v="0"/>
    <n v="0"/>
    <s v="Out of OR, Oregon, US"/>
    <n v="0"/>
    <x v="51"/>
    <n v="0"/>
    <n v="0"/>
    <n v="0"/>
    <n v="0"/>
    <n v="0"/>
    <n v="0"/>
  </r>
  <r>
    <n v="168910"/>
    <n v="84080041"/>
    <s v="US"/>
    <s v="USA"/>
    <n v="840"/>
    <n v="80041"/>
    <s v="Out of OR"/>
    <x v="42"/>
    <s v="US"/>
    <n v="0"/>
    <n v="0"/>
    <s v="Out of OR, Oregon, US"/>
    <n v="0"/>
    <x v="52"/>
    <n v="0"/>
    <n v="0"/>
    <n v="0"/>
    <n v="0"/>
    <n v="0"/>
    <n v="0"/>
  </r>
  <r>
    <n v="168911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68912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68913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68914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68915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68916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68917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68918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68919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68920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68921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68922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68923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68924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68925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68926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68927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68928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68929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68930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68931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68932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68933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68934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68935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68936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68937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68938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68939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68940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68941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68942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68943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68944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68945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68946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68947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68948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68949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68950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68951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68952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68953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68954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68955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68956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68957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68958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68959"/>
    <n v="84080042"/>
    <s v="US"/>
    <s v="USA"/>
    <n v="840"/>
    <n v="80042"/>
    <s v="Out of PA"/>
    <x v="43"/>
    <s v="US"/>
    <n v="0"/>
    <n v="0"/>
    <s v="Out of PA, Pennsylvania, US"/>
    <n v="0"/>
    <x v="48"/>
    <n v="0"/>
    <n v="0"/>
    <n v="0"/>
    <n v="0"/>
    <n v="0"/>
    <n v="0"/>
  </r>
  <r>
    <n v="168960"/>
    <n v="84080042"/>
    <s v="US"/>
    <s v="USA"/>
    <n v="840"/>
    <n v="80042"/>
    <s v="Out of PA"/>
    <x v="43"/>
    <s v="US"/>
    <n v="0"/>
    <n v="0"/>
    <s v="Out of PA, Pennsylvania, US"/>
    <n v="0"/>
    <x v="49"/>
    <n v="0"/>
    <n v="0"/>
    <n v="0"/>
    <n v="0"/>
    <n v="0"/>
    <n v="0"/>
  </r>
  <r>
    <n v="168961"/>
    <n v="84080042"/>
    <s v="US"/>
    <s v="USA"/>
    <n v="840"/>
    <n v="80042"/>
    <s v="Out of PA"/>
    <x v="43"/>
    <s v="US"/>
    <n v="0"/>
    <n v="0"/>
    <s v="Out of PA, Pennsylvania, US"/>
    <n v="0"/>
    <x v="50"/>
    <n v="0"/>
    <n v="0"/>
    <n v="0"/>
    <n v="0"/>
    <n v="0"/>
    <n v="0"/>
  </r>
  <r>
    <n v="168962"/>
    <n v="84080042"/>
    <s v="US"/>
    <s v="USA"/>
    <n v="840"/>
    <n v="80042"/>
    <s v="Out of PA"/>
    <x v="43"/>
    <s v="US"/>
    <n v="0"/>
    <n v="0"/>
    <s v="Out of PA, Pennsylvania, US"/>
    <n v="0"/>
    <x v="51"/>
    <n v="0"/>
    <n v="0"/>
    <n v="0"/>
    <n v="0"/>
    <n v="0"/>
    <n v="0"/>
  </r>
  <r>
    <n v="168963"/>
    <n v="84080042"/>
    <s v="US"/>
    <s v="USA"/>
    <n v="840"/>
    <n v="80042"/>
    <s v="Out of PA"/>
    <x v="43"/>
    <s v="US"/>
    <n v="0"/>
    <n v="0"/>
    <s v="Out of PA, Pennsylvania, US"/>
    <n v="0"/>
    <x v="52"/>
    <n v="0"/>
    <n v="0"/>
    <n v="0"/>
    <n v="0"/>
    <n v="0"/>
    <n v="0"/>
  </r>
  <r>
    <n v="168964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68965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68966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68967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68968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68969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68970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68971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68972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68973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68974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68975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68976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68977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68978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68979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68980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68981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68982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68983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68984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68985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68986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68987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68988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68989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68990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68991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68992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68993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68994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68995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68996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68997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68998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68999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69000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69001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69002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69003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69004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69005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69006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69007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69008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69009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69010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69011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69012"/>
    <n v="84080044"/>
    <s v="US"/>
    <s v="USA"/>
    <n v="840"/>
    <n v="80044"/>
    <s v="Out of RI"/>
    <x v="44"/>
    <s v="US"/>
    <n v="0"/>
    <n v="0"/>
    <s v="Out of RI, Rhode Island, US"/>
    <n v="0"/>
    <x v="48"/>
    <n v="0"/>
    <n v="0"/>
    <n v="0"/>
    <n v="0"/>
    <n v="0"/>
    <n v="0"/>
  </r>
  <r>
    <n v="169013"/>
    <n v="84080044"/>
    <s v="US"/>
    <s v="USA"/>
    <n v="840"/>
    <n v="80044"/>
    <s v="Out of RI"/>
    <x v="44"/>
    <s v="US"/>
    <n v="0"/>
    <n v="0"/>
    <s v="Out of RI, Rhode Island, US"/>
    <n v="0"/>
    <x v="49"/>
    <n v="0"/>
    <n v="0"/>
    <n v="0"/>
    <n v="0"/>
    <n v="0"/>
    <n v="0"/>
  </r>
  <r>
    <n v="169014"/>
    <n v="84080044"/>
    <s v="US"/>
    <s v="USA"/>
    <n v="840"/>
    <n v="80044"/>
    <s v="Out of RI"/>
    <x v="44"/>
    <s v="US"/>
    <n v="0"/>
    <n v="0"/>
    <s v="Out of RI, Rhode Island, US"/>
    <n v="0"/>
    <x v="50"/>
    <n v="0"/>
    <n v="0"/>
    <n v="0"/>
    <n v="0"/>
    <n v="0"/>
    <n v="0"/>
  </r>
  <r>
    <n v="169015"/>
    <n v="84080044"/>
    <s v="US"/>
    <s v="USA"/>
    <n v="840"/>
    <n v="80044"/>
    <s v="Out of RI"/>
    <x v="44"/>
    <s v="US"/>
    <n v="0"/>
    <n v="0"/>
    <s v="Out of RI, Rhode Island, US"/>
    <n v="0"/>
    <x v="51"/>
    <n v="0"/>
    <n v="0"/>
    <n v="0"/>
    <n v="0"/>
    <n v="0"/>
    <n v="0"/>
  </r>
  <r>
    <n v="169016"/>
    <n v="84080044"/>
    <s v="US"/>
    <s v="USA"/>
    <n v="840"/>
    <n v="80044"/>
    <s v="Out of RI"/>
    <x v="44"/>
    <s v="US"/>
    <n v="0"/>
    <n v="0"/>
    <s v="Out of RI, Rhode Island, US"/>
    <n v="0"/>
    <x v="52"/>
    <n v="0"/>
    <n v="0"/>
    <n v="0"/>
    <n v="0"/>
    <n v="0"/>
    <n v="0"/>
  </r>
  <r>
    <n v="169017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69018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69019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69020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69021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69022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69023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69024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69025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69026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69027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69028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69029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69030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69031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69032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69033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69034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69035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69036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69037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69038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69039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69040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69041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69042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69043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69044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69045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69046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69047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69048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69049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69050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69051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69052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69053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69054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69055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69056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69057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69058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69059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69060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69061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69062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69063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69064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69065"/>
    <n v="84080045"/>
    <s v="US"/>
    <s v="USA"/>
    <n v="840"/>
    <n v="80045"/>
    <s v="Out of SC"/>
    <x v="45"/>
    <s v="US"/>
    <n v="0"/>
    <n v="0"/>
    <s v="Out of SC, South Carolina, US"/>
    <n v="0"/>
    <x v="48"/>
    <n v="0"/>
    <n v="0"/>
    <n v="0"/>
    <n v="0"/>
    <n v="0"/>
    <n v="0"/>
  </r>
  <r>
    <n v="169066"/>
    <n v="84080045"/>
    <s v="US"/>
    <s v="USA"/>
    <n v="840"/>
    <n v="80045"/>
    <s v="Out of SC"/>
    <x v="45"/>
    <s v="US"/>
    <n v="0"/>
    <n v="0"/>
    <s v="Out of SC, South Carolina, US"/>
    <n v="0"/>
    <x v="49"/>
    <n v="0"/>
    <n v="0"/>
    <n v="0"/>
    <n v="0"/>
    <n v="0"/>
    <n v="0"/>
  </r>
  <r>
    <n v="169067"/>
    <n v="84080045"/>
    <s v="US"/>
    <s v="USA"/>
    <n v="840"/>
    <n v="80045"/>
    <s v="Out of SC"/>
    <x v="45"/>
    <s v="US"/>
    <n v="0"/>
    <n v="0"/>
    <s v="Out of SC, South Carolina, US"/>
    <n v="0"/>
    <x v="50"/>
    <n v="0"/>
    <n v="0"/>
    <n v="0"/>
    <n v="0"/>
    <n v="0"/>
    <n v="0"/>
  </r>
  <r>
    <n v="169068"/>
    <n v="84080045"/>
    <s v="US"/>
    <s v="USA"/>
    <n v="840"/>
    <n v="80045"/>
    <s v="Out of SC"/>
    <x v="45"/>
    <s v="US"/>
    <n v="0"/>
    <n v="0"/>
    <s v="Out of SC, South Carolina, US"/>
    <n v="0"/>
    <x v="51"/>
    <n v="0"/>
    <n v="0"/>
    <n v="0"/>
    <n v="0"/>
    <n v="0"/>
    <n v="0"/>
  </r>
  <r>
    <n v="169069"/>
    <n v="84080045"/>
    <s v="US"/>
    <s v="USA"/>
    <n v="840"/>
    <n v="80045"/>
    <s v="Out of SC"/>
    <x v="45"/>
    <s v="US"/>
    <n v="0"/>
    <n v="0"/>
    <s v="Out of SC, South Carolina, US"/>
    <n v="0"/>
    <x v="52"/>
    <n v="0"/>
    <n v="0"/>
    <n v="0"/>
    <n v="0"/>
    <n v="0"/>
    <n v="0"/>
  </r>
  <r>
    <n v="16907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6907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6907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6907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6907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6907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6907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6907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6907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6907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6908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6908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6908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6908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6908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6908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6908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6908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6908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6908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6909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6909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6909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6909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6909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6909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6909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6909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6909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6909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6910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6910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6910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6910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6910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6910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6910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6910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6910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6910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6911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6911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6911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6911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6911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6911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6911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6911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69118"/>
    <n v="84080046"/>
    <s v="US"/>
    <s v="USA"/>
    <n v="840"/>
    <n v="80046"/>
    <s v="Out of SD"/>
    <x v="46"/>
    <s v="US"/>
    <n v="0"/>
    <n v="0"/>
    <s v="Out of SD, South Dakota, US"/>
    <n v="0"/>
    <x v="48"/>
    <n v="0"/>
    <n v="0"/>
    <n v="0"/>
    <n v="0"/>
    <n v="0"/>
    <n v="0"/>
  </r>
  <r>
    <n v="169119"/>
    <n v="84080046"/>
    <s v="US"/>
    <s v="USA"/>
    <n v="840"/>
    <n v="80046"/>
    <s v="Out of SD"/>
    <x v="46"/>
    <s v="US"/>
    <n v="0"/>
    <n v="0"/>
    <s v="Out of SD, South Dakota, US"/>
    <n v="0"/>
    <x v="49"/>
    <n v="0"/>
    <n v="0"/>
    <n v="0"/>
    <n v="0"/>
    <n v="0"/>
    <n v="0"/>
  </r>
  <r>
    <n v="169120"/>
    <n v="84080046"/>
    <s v="US"/>
    <s v="USA"/>
    <n v="840"/>
    <n v="80046"/>
    <s v="Out of SD"/>
    <x v="46"/>
    <s v="US"/>
    <n v="0"/>
    <n v="0"/>
    <s v="Out of SD, South Dakota, US"/>
    <n v="0"/>
    <x v="50"/>
    <n v="0"/>
    <n v="0"/>
    <n v="0"/>
    <n v="0"/>
    <n v="0"/>
    <n v="0"/>
  </r>
  <r>
    <n v="169121"/>
    <n v="84080046"/>
    <s v="US"/>
    <s v="USA"/>
    <n v="840"/>
    <n v="80046"/>
    <s v="Out of SD"/>
    <x v="46"/>
    <s v="US"/>
    <n v="0"/>
    <n v="0"/>
    <s v="Out of SD, South Dakota, US"/>
    <n v="0"/>
    <x v="51"/>
    <n v="0"/>
    <n v="0"/>
    <n v="0"/>
    <n v="0"/>
    <n v="0"/>
    <n v="0"/>
  </r>
  <r>
    <n v="169122"/>
    <n v="84080046"/>
    <s v="US"/>
    <s v="USA"/>
    <n v="840"/>
    <n v="80046"/>
    <s v="Out of SD"/>
    <x v="46"/>
    <s v="US"/>
    <n v="0"/>
    <n v="0"/>
    <s v="Out of SD, South Dakota, US"/>
    <n v="0"/>
    <x v="52"/>
    <n v="0"/>
    <n v="0"/>
    <n v="0"/>
    <n v="0"/>
    <n v="0"/>
    <n v="0"/>
  </r>
  <r>
    <n v="169123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69124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69125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69126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69127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69128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69129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69130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69131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69132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69133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69134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69135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69136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69137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69138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69139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69140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69141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69142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69143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69144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69145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69146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69147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69148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69149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69150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69151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69152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69153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69154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69155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69156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69157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69158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69159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69160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69161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69162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69163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69164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69165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69166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69167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69168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69169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69170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69171"/>
    <n v="84080047"/>
    <s v="US"/>
    <s v="USA"/>
    <n v="840"/>
    <n v="80047"/>
    <s v="Out of TN"/>
    <x v="47"/>
    <s v="US"/>
    <n v="0"/>
    <n v="0"/>
    <s v="Out of TN, Tennessee, US"/>
    <n v="0.2857142857142857"/>
    <x v="48"/>
    <n v="9"/>
    <n v="259"/>
    <n v="0"/>
    <n v="-0.33333333333333331"/>
    <n v="0"/>
    <n v="1"/>
  </r>
  <r>
    <n v="169172"/>
    <n v="84080047"/>
    <s v="US"/>
    <s v="USA"/>
    <n v="840"/>
    <n v="80047"/>
    <s v="Out of TN"/>
    <x v="47"/>
    <s v="US"/>
    <n v="0"/>
    <n v="0"/>
    <s v="Out of TN, Tennessee, US"/>
    <n v="0.66666666666666663"/>
    <x v="49"/>
    <n v="15"/>
    <n v="274"/>
    <n v="0"/>
    <n v="10.333333333333334"/>
    <n v="0"/>
    <n v="1"/>
  </r>
  <r>
    <n v="169173"/>
    <n v="84080047"/>
    <s v="US"/>
    <s v="USA"/>
    <n v="840"/>
    <n v="80047"/>
    <s v="Out of TN"/>
    <x v="47"/>
    <s v="US"/>
    <n v="0"/>
    <n v="0"/>
    <s v="Out of TN, Tennessee, US"/>
    <n v="-1.0666666666666669"/>
    <x v="50"/>
    <n v="-1"/>
    <n v="273"/>
    <n v="0"/>
    <n v="7.6666666666666679"/>
    <n v="0"/>
    <n v="1"/>
  </r>
  <r>
    <n v="169174"/>
    <n v="84080047"/>
    <s v="US"/>
    <s v="USA"/>
    <n v="840"/>
    <n v="80047"/>
    <s v="Out of TN"/>
    <x v="47"/>
    <s v="US"/>
    <n v="0"/>
    <n v="0"/>
    <s v="Out of TN, Tennessee, US"/>
    <n v="7"/>
    <x v="51"/>
    <n v="-8"/>
    <n v="265"/>
    <n v="0"/>
    <n v="2"/>
    <n v="0"/>
    <n v="1"/>
  </r>
  <r>
    <n v="169175"/>
    <n v="84080047"/>
    <s v="US"/>
    <s v="USA"/>
    <n v="840"/>
    <n v="80047"/>
    <s v="Out of TN"/>
    <x v="47"/>
    <s v="US"/>
    <n v="0"/>
    <n v="0"/>
    <s v="Out of TN, Tennessee, US"/>
    <n v="-1"/>
    <x v="52"/>
    <n v="0"/>
    <n v="265"/>
    <n v="0"/>
    <n v="-3"/>
    <n v="0"/>
    <n v="1"/>
  </r>
  <r>
    <n v="169176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69177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69178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69179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69180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69181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69182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69183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69184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69185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69186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69187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69188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69189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69190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69191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69192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69193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69194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69195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69196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69197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69198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69199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69200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69201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69202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69203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69204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69205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69206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69207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69208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69209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69210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69211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69212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69213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69214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69215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69216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69217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69218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69219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69220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69221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69222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69223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69224"/>
    <n v="84080048"/>
    <s v="US"/>
    <s v="USA"/>
    <n v="840"/>
    <n v="80048"/>
    <s v="Out of TX"/>
    <x v="48"/>
    <s v="US"/>
    <n v="0"/>
    <n v="0"/>
    <s v="Out of TX, Texas, US"/>
    <n v="0"/>
    <x v="48"/>
    <n v="0"/>
    <n v="0"/>
    <n v="0"/>
    <n v="0"/>
    <n v="0"/>
    <n v="0"/>
  </r>
  <r>
    <n v="169225"/>
    <n v="84080048"/>
    <s v="US"/>
    <s v="USA"/>
    <n v="840"/>
    <n v="80048"/>
    <s v="Out of TX"/>
    <x v="48"/>
    <s v="US"/>
    <n v="0"/>
    <n v="0"/>
    <s v="Out of TX, Texas, US"/>
    <n v="0"/>
    <x v="49"/>
    <n v="0"/>
    <n v="0"/>
    <n v="0"/>
    <n v="0"/>
    <n v="0"/>
    <n v="0"/>
  </r>
  <r>
    <n v="169226"/>
    <n v="84080048"/>
    <s v="US"/>
    <s v="USA"/>
    <n v="840"/>
    <n v="80048"/>
    <s v="Out of TX"/>
    <x v="48"/>
    <s v="US"/>
    <n v="0"/>
    <n v="0"/>
    <s v="Out of TX, Texas, US"/>
    <n v="0"/>
    <x v="50"/>
    <n v="0"/>
    <n v="0"/>
    <n v="0"/>
    <n v="0"/>
    <n v="0"/>
    <n v="0"/>
  </r>
  <r>
    <n v="169227"/>
    <n v="84080048"/>
    <s v="US"/>
    <s v="USA"/>
    <n v="840"/>
    <n v="80048"/>
    <s v="Out of TX"/>
    <x v="48"/>
    <s v="US"/>
    <n v="0"/>
    <n v="0"/>
    <s v="Out of TX, Texas, US"/>
    <n v="0"/>
    <x v="51"/>
    <n v="0"/>
    <n v="0"/>
    <n v="0"/>
    <n v="0"/>
    <n v="0"/>
    <n v="0"/>
  </r>
  <r>
    <n v="169228"/>
    <n v="84080048"/>
    <s v="US"/>
    <s v="USA"/>
    <n v="840"/>
    <n v="80048"/>
    <s v="Out of TX"/>
    <x v="48"/>
    <s v="US"/>
    <n v="0"/>
    <n v="0"/>
    <s v="Out of TX, Texas, US"/>
    <n v="0"/>
    <x v="52"/>
    <n v="0"/>
    <n v="0"/>
    <n v="0"/>
    <n v="0"/>
    <n v="0"/>
    <n v="0"/>
  </r>
  <r>
    <n v="169229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69230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69231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69232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69233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69234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69235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69236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69237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69238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69239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69240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69241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69242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69243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69244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69245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69246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69247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69248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69249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69250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69251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69252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69253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69254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69255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69256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69257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69258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69259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69260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69261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69262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69263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69264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69265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69266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69267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69268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69269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69270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69271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69272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69273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69274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69275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69276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69277"/>
    <n v="84080049"/>
    <s v="US"/>
    <s v="USA"/>
    <n v="840"/>
    <n v="80049"/>
    <s v="Out of UT"/>
    <x v="49"/>
    <s v="US"/>
    <n v="0"/>
    <n v="0"/>
    <s v="Out of UT, Utah, US"/>
    <n v="0"/>
    <x v="48"/>
    <n v="0"/>
    <n v="0"/>
    <n v="0"/>
    <n v="0"/>
    <n v="0"/>
    <n v="0"/>
  </r>
  <r>
    <n v="169278"/>
    <n v="84080049"/>
    <s v="US"/>
    <s v="USA"/>
    <n v="840"/>
    <n v="80049"/>
    <s v="Out of UT"/>
    <x v="49"/>
    <s v="US"/>
    <n v="0"/>
    <n v="0"/>
    <s v="Out of UT, Utah, US"/>
    <n v="0"/>
    <x v="49"/>
    <n v="0"/>
    <n v="0"/>
    <n v="0"/>
    <n v="0"/>
    <n v="0"/>
    <n v="0"/>
  </r>
  <r>
    <n v="169279"/>
    <n v="84080049"/>
    <s v="US"/>
    <s v="USA"/>
    <n v="840"/>
    <n v="80049"/>
    <s v="Out of UT"/>
    <x v="49"/>
    <s v="US"/>
    <n v="0"/>
    <n v="0"/>
    <s v="Out of UT, Utah, US"/>
    <n v="0"/>
    <x v="50"/>
    <n v="0"/>
    <n v="0"/>
    <n v="0"/>
    <n v="0"/>
    <n v="0"/>
    <n v="0"/>
  </r>
  <r>
    <n v="169280"/>
    <n v="84080049"/>
    <s v="US"/>
    <s v="USA"/>
    <n v="840"/>
    <n v="80049"/>
    <s v="Out of UT"/>
    <x v="49"/>
    <s v="US"/>
    <n v="0"/>
    <n v="0"/>
    <s v="Out of UT, Utah, US"/>
    <n v="0"/>
    <x v="51"/>
    <n v="0"/>
    <n v="0"/>
    <n v="0"/>
    <n v="0"/>
    <n v="0"/>
    <n v="0"/>
  </r>
  <r>
    <n v="169281"/>
    <n v="84080049"/>
    <s v="US"/>
    <s v="USA"/>
    <n v="840"/>
    <n v="80049"/>
    <s v="Out of UT"/>
    <x v="49"/>
    <s v="US"/>
    <n v="0"/>
    <n v="0"/>
    <s v="Out of UT, Utah, US"/>
    <n v="0"/>
    <x v="52"/>
    <n v="0"/>
    <n v="0"/>
    <n v="0"/>
    <n v="0"/>
    <n v="0"/>
    <n v="0"/>
  </r>
  <r>
    <n v="169282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69283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69284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69285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69286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69287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69288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69289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69290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69291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69292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69293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69294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69295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69296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69297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69298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69299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69300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69301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69302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69303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69304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69305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69306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69307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69308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69309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69310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69311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69312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69313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69314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69315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69316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69317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69318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69319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69320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69321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69322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69323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69324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69325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69326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69327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69328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69329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69330"/>
    <n v="84080050"/>
    <s v="US"/>
    <s v="USA"/>
    <n v="840"/>
    <n v="80050"/>
    <s v="Out of VT"/>
    <x v="50"/>
    <s v="US"/>
    <n v="0"/>
    <n v="0"/>
    <s v="Out of VT, Vermont, US"/>
    <n v="0"/>
    <x v="48"/>
    <n v="0"/>
    <n v="0"/>
    <n v="0"/>
    <n v="0"/>
    <n v="0"/>
    <n v="0"/>
  </r>
  <r>
    <n v="169331"/>
    <n v="84080050"/>
    <s v="US"/>
    <s v="USA"/>
    <n v="840"/>
    <n v="80050"/>
    <s v="Out of VT"/>
    <x v="50"/>
    <s v="US"/>
    <n v="0"/>
    <n v="0"/>
    <s v="Out of VT, Vermont, US"/>
    <n v="0"/>
    <x v="49"/>
    <n v="0"/>
    <n v="0"/>
    <n v="0"/>
    <n v="0"/>
    <n v="0"/>
    <n v="0"/>
  </r>
  <r>
    <n v="169332"/>
    <n v="84080050"/>
    <s v="US"/>
    <s v="USA"/>
    <n v="840"/>
    <n v="80050"/>
    <s v="Out of VT"/>
    <x v="50"/>
    <s v="US"/>
    <n v="0"/>
    <n v="0"/>
    <s v="Out of VT, Vermont, US"/>
    <n v="0"/>
    <x v="50"/>
    <n v="0"/>
    <n v="0"/>
    <n v="0"/>
    <n v="0"/>
    <n v="0"/>
    <n v="0"/>
  </r>
  <r>
    <n v="169333"/>
    <n v="84080050"/>
    <s v="US"/>
    <s v="USA"/>
    <n v="840"/>
    <n v="80050"/>
    <s v="Out of VT"/>
    <x v="50"/>
    <s v="US"/>
    <n v="0"/>
    <n v="0"/>
    <s v="Out of VT, Vermont, US"/>
    <n v="0"/>
    <x v="51"/>
    <n v="0"/>
    <n v="0"/>
    <n v="0"/>
    <n v="0"/>
    <n v="0"/>
    <n v="0"/>
  </r>
  <r>
    <n v="169334"/>
    <n v="84080050"/>
    <s v="US"/>
    <s v="USA"/>
    <n v="840"/>
    <n v="80050"/>
    <s v="Out of VT"/>
    <x v="50"/>
    <s v="US"/>
    <n v="0"/>
    <n v="0"/>
    <s v="Out of VT, Vermont, US"/>
    <n v="0"/>
    <x v="52"/>
    <n v="0"/>
    <n v="0"/>
    <n v="0"/>
    <n v="0"/>
    <n v="0"/>
    <n v="0"/>
  </r>
  <r>
    <n v="169335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69336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69337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69338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69339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69340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69341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69342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69343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69344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69345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69346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69347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69348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69349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69350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69351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69352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69353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69354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69355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69356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69357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69358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69359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69360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69361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69362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69363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69364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69365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69366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69367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69368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69369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69370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69371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69372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69373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69374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69375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69376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69377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69378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69379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69380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69381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69382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69383"/>
    <n v="84080051"/>
    <s v="US"/>
    <s v="USA"/>
    <n v="840"/>
    <n v="80051"/>
    <s v="Out of VA"/>
    <x v="51"/>
    <s v="US"/>
    <n v="0"/>
    <n v="0"/>
    <s v="Out of VA, Virginia, US"/>
    <n v="0"/>
    <x v="48"/>
    <n v="0"/>
    <n v="0"/>
    <n v="0"/>
    <n v="0"/>
    <n v="0"/>
    <n v="0"/>
  </r>
  <r>
    <n v="169384"/>
    <n v="84080051"/>
    <s v="US"/>
    <s v="USA"/>
    <n v="840"/>
    <n v="80051"/>
    <s v="Out of VA"/>
    <x v="51"/>
    <s v="US"/>
    <n v="0"/>
    <n v="0"/>
    <s v="Out of VA, Virginia, US"/>
    <n v="0"/>
    <x v="49"/>
    <n v="0"/>
    <n v="0"/>
    <n v="0"/>
    <n v="0"/>
    <n v="0"/>
    <n v="0"/>
  </r>
  <r>
    <n v="169385"/>
    <n v="84080051"/>
    <s v="US"/>
    <s v="USA"/>
    <n v="840"/>
    <n v="80051"/>
    <s v="Out of VA"/>
    <x v="51"/>
    <s v="US"/>
    <n v="0"/>
    <n v="0"/>
    <s v="Out of VA, Virginia, US"/>
    <n v="0"/>
    <x v="50"/>
    <n v="0"/>
    <n v="0"/>
    <n v="0"/>
    <n v="0"/>
    <n v="0"/>
    <n v="0"/>
  </r>
  <r>
    <n v="169386"/>
    <n v="84080051"/>
    <s v="US"/>
    <s v="USA"/>
    <n v="840"/>
    <n v="80051"/>
    <s v="Out of VA"/>
    <x v="51"/>
    <s v="US"/>
    <n v="0"/>
    <n v="0"/>
    <s v="Out of VA, Virginia, US"/>
    <n v="0"/>
    <x v="51"/>
    <n v="0"/>
    <n v="0"/>
    <n v="0"/>
    <n v="0"/>
    <n v="0"/>
    <n v="0"/>
  </r>
  <r>
    <n v="169387"/>
    <n v="84080051"/>
    <s v="US"/>
    <s v="USA"/>
    <n v="840"/>
    <n v="80051"/>
    <s v="Out of VA"/>
    <x v="51"/>
    <s v="US"/>
    <n v="0"/>
    <n v="0"/>
    <s v="Out of VA, Virginia, US"/>
    <n v="0"/>
    <x v="52"/>
    <n v="0"/>
    <n v="0"/>
    <n v="0"/>
    <n v="0"/>
    <n v="0"/>
    <n v="0"/>
  </r>
  <r>
    <n v="169388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69389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69390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69391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69392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69393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69394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69395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69396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69397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69398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69399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69400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69401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69402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69403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69404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69405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69406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69407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69408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69409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69410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69411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69412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69413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69414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69415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69416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69417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69418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69419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69420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69421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69422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69423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69424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69425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69426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69427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69428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69429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69430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69431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69432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69433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69434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69435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69436"/>
    <n v="84080053"/>
    <s v="US"/>
    <s v="USA"/>
    <n v="840"/>
    <n v="80053"/>
    <s v="Out of WA"/>
    <x v="52"/>
    <s v="US"/>
    <n v="0"/>
    <n v="0"/>
    <s v="Out of WA, Washington, US"/>
    <n v="0"/>
    <x v="48"/>
    <n v="0"/>
    <n v="0"/>
    <n v="0"/>
    <n v="0"/>
    <n v="0"/>
    <n v="0"/>
  </r>
  <r>
    <n v="169437"/>
    <n v="84080053"/>
    <s v="US"/>
    <s v="USA"/>
    <n v="840"/>
    <n v="80053"/>
    <s v="Out of WA"/>
    <x v="52"/>
    <s v="US"/>
    <n v="0"/>
    <n v="0"/>
    <s v="Out of WA, Washington, US"/>
    <n v="0"/>
    <x v="49"/>
    <n v="0"/>
    <n v="0"/>
    <n v="0"/>
    <n v="0"/>
    <n v="0"/>
    <n v="0"/>
  </r>
  <r>
    <n v="169438"/>
    <n v="84080053"/>
    <s v="US"/>
    <s v="USA"/>
    <n v="840"/>
    <n v="80053"/>
    <s v="Out of WA"/>
    <x v="52"/>
    <s v="US"/>
    <n v="0"/>
    <n v="0"/>
    <s v="Out of WA, Washington, US"/>
    <n v="0"/>
    <x v="50"/>
    <n v="0"/>
    <n v="0"/>
    <n v="0"/>
    <n v="0"/>
    <n v="0"/>
    <n v="0"/>
  </r>
  <r>
    <n v="169439"/>
    <n v="84080053"/>
    <s v="US"/>
    <s v="USA"/>
    <n v="840"/>
    <n v="80053"/>
    <s v="Out of WA"/>
    <x v="52"/>
    <s v="US"/>
    <n v="0"/>
    <n v="0"/>
    <s v="Out of WA, Washington, US"/>
    <n v="0"/>
    <x v="51"/>
    <n v="0"/>
    <n v="0"/>
    <n v="0"/>
    <n v="0"/>
    <n v="0"/>
    <n v="0"/>
  </r>
  <r>
    <n v="169440"/>
    <n v="84080053"/>
    <s v="US"/>
    <s v="USA"/>
    <n v="840"/>
    <n v="80053"/>
    <s v="Out of WA"/>
    <x v="52"/>
    <s v="US"/>
    <n v="0"/>
    <n v="0"/>
    <s v="Out of WA, Washington, US"/>
    <n v="0"/>
    <x v="52"/>
    <n v="0"/>
    <n v="0"/>
    <n v="0"/>
    <n v="0"/>
    <n v="0"/>
    <n v="0"/>
  </r>
  <r>
    <n v="169441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69442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69443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69444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69445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69446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69447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69448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69449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69450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69451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69452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69453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69454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69455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69456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69457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69458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69459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69460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69461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69462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69463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69464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69465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69466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69467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69468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69469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69470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69471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69472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69473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69474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69475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69476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69477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69478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69479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69480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69481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69482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69483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69484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69485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69486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69487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69488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69489"/>
    <n v="84080054"/>
    <s v="US"/>
    <s v="USA"/>
    <n v="840"/>
    <n v="80054"/>
    <s v="Out of WV"/>
    <x v="53"/>
    <s v="US"/>
    <n v="0"/>
    <n v="0"/>
    <s v="Out of WV, West Virginia, US"/>
    <n v="0"/>
    <x v="48"/>
    <n v="0"/>
    <n v="0"/>
    <n v="0"/>
    <n v="0"/>
    <n v="0"/>
    <n v="0"/>
  </r>
  <r>
    <n v="169490"/>
    <n v="84080054"/>
    <s v="US"/>
    <s v="USA"/>
    <n v="840"/>
    <n v="80054"/>
    <s v="Out of WV"/>
    <x v="53"/>
    <s v="US"/>
    <n v="0"/>
    <n v="0"/>
    <s v="Out of WV, West Virginia, US"/>
    <n v="0"/>
    <x v="49"/>
    <n v="0"/>
    <n v="0"/>
    <n v="0"/>
    <n v="0"/>
    <n v="0"/>
    <n v="0"/>
  </r>
  <r>
    <n v="169491"/>
    <n v="84080054"/>
    <s v="US"/>
    <s v="USA"/>
    <n v="840"/>
    <n v="80054"/>
    <s v="Out of WV"/>
    <x v="53"/>
    <s v="US"/>
    <n v="0"/>
    <n v="0"/>
    <s v="Out of WV, West Virginia, US"/>
    <n v="0"/>
    <x v="50"/>
    <n v="0"/>
    <n v="0"/>
    <n v="0"/>
    <n v="0"/>
    <n v="0"/>
    <n v="0"/>
  </r>
  <r>
    <n v="169492"/>
    <n v="84080054"/>
    <s v="US"/>
    <s v="USA"/>
    <n v="840"/>
    <n v="80054"/>
    <s v="Out of WV"/>
    <x v="53"/>
    <s v="US"/>
    <n v="0"/>
    <n v="0"/>
    <s v="Out of WV, West Virginia, US"/>
    <n v="0"/>
    <x v="51"/>
    <n v="0"/>
    <n v="0"/>
    <n v="0"/>
    <n v="0"/>
    <n v="0"/>
    <n v="0"/>
  </r>
  <r>
    <n v="169493"/>
    <n v="84080054"/>
    <s v="US"/>
    <s v="USA"/>
    <n v="840"/>
    <n v="80054"/>
    <s v="Out of WV"/>
    <x v="53"/>
    <s v="US"/>
    <n v="0"/>
    <n v="0"/>
    <s v="Out of WV, West Virginia, US"/>
    <n v="0"/>
    <x v="52"/>
    <n v="0"/>
    <n v="0"/>
    <n v="0"/>
    <n v="0"/>
    <n v="0"/>
    <n v="0"/>
  </r>
  <r>
    <n v="169494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69495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69496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69497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69498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69499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69500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69501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69502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69503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69504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69505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69506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69507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69508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69509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69510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69511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69512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69513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69514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69515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69516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69517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69518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69519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69520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69521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69522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69523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69524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69525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69526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69527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69528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69529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69530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69531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69532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69533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69534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69535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69536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69537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69538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69539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69540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69541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69542"/>
    <n v="84080055"/>
    <s v="US"/>
    <s v="USA"/>
    <n v="840"/>
    <n v="80055"/>
    <s v="Out of WI"/>
    <x v="54"/>
    <s v="US"/>
    <n v="0"/>
    <n v="0"/>
    <s v="Out of WI, Wisconsin, US"/>
    <n v="0"/>
    <x v="48"/>
    <n v="0"/>
    <n v="0"/>
    <n v="0"/>
    <n v="0"/>
    <n v="0"/>
    <n v="0"/>
  </r>
  <r>
    <n v="169543"/>
    <n v="84080055"/>
    <s v="US"/>
    <s v="USA"/>
    <n v="840"/>
    <n v="80055"/>
    <s v="Out of WI"/>
    <x v="54"/>
    <s v="US"/>
    <n v="0"/>
    <n v="0"/>
    <s v="Out of WI, Wisconsin, US"/>
    <n v="0"/>
    <x v="49"/>
    <n v="0"/>
    <n v="0"/>
    <n v="0"/>
    <n v="0"/>
    <n v="0"/>
    <n v="0"/>
  </r>
  <r>
    <n v="169544"/>
    <n v="84080055"/>
    <s v="US"/>
    <s v="USA"/>
    <n v="840"/>
    <n v="80055"/>
    <s v="Out of WI"/>
    <x v="54"/>
    <s v="US"/>
    <n v="0"/>
    <n v="0"/>
    <s v="Out of WI, Wisconsin, US"/>
    <n v="0"/>
    <x v="50"/>
    <n v="0"/>
    <n v="0"/>
    <n v="0"/>
    <n v="0"/>
    <n v="0"/>
    <n v="0"/>
  </r>
  <r>
    <n v="169545"/>
    <n v="84080055"/>
    <s v="US"/>
    <s v="USA"/>
    <n v="840"/>
    <n v="80055"/>
    <s v="Out of WI"/>
    <x v="54"/>
    <s v="US"/>
    <n v="0"/>
    <n v="0"/>
    <s v="Out of WI, Wisconsin, US"/>
    <n v="0"/>
    <x v="51"/>
    <n v="0"/>
    <n v="0"/>
    <n v="0"/>
    <n v="0"/>
    <n v="0"/>
    <n v="0"/>
  </r>
  <r>
    <n v="169546"/>
    <n v="84080055"/>
    <s v="US"/>
    <s v="USA"/>
    <n v="840"/>
    <n v="80055"/>
    <s v="Out of WI"/>
    <x v="54"/>
    <s v="US"/>
    <n v="0"/>
    <n v="0"/>
    <s v="Out of WI, Wisconsin, US"/>
    <n v="0"/>
    <x v="52"/>
    <n v="0"/>
    <n v="0"/>
    <n v="0"/>
    <n v="0"/>
    <n v="0"/>
    <n v="0"/>
  </r>
  <r>
    <n v="169547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69548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69549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69550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69551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69552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69553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69554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69555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69556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69557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69558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69559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69560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69561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69562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69563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69564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69565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69566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69567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69568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69569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69570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69571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69572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69573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69574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69575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69576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69577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69578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69579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69580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69581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69582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69583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69584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69585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69586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69587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69588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69589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69590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69591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69592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69593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69594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69595"/>
    <n v="84080056"/>
    <s v="US"/>
    <s v="USA"/>
    <n v="840"/>
    <n v="80056"/>
    <s v="Out of WY"/>
    <x v="55"/>
    <s v="US"/>
    <n v="0"/>
    <n v="0"/>
    <s v="Out of WY, Wyoming, US"/>
    <n v="0"/>
    <x v="48"/>
    <n v="0"/>
    <n v="0"/>
    <n v="0"/>
    <n v="0"/>
    <n v="0"/>
    <n v="0"/>
  </r>
  <r>
    <n v="169596"/>
    <n v="84080056"/>
    <s v="US"/>
    <s v="USA"/>
    <n v="840"/>
    <n v="80056"/>
    <s v="Out of WY"/>
    <x v="55"/>
    <s v="US"/>
    <n v="0"/>
    <n v="0"/>
    <s v="Out of WY, Wyoming, US"/>
    <n v="0"/>
    <x v="49"/>
    <n v="0"/>
    <n v="0"/>
    <n v="0"/>
    <n v="0"/>
    <n v="0"/>
    <n v="0"/>
  </r>
  <r>
    <n v="169597"/>
    <n v="84080056"/>
    <s v="US"/>
    <s v="USA"/>
    <n v="840"/>
    <n v="80056"/>
    <s v="Out of WY"/>
    <x v="55"/>
    <s v="US"/>
    <n v="0"/>
    <n v="0"/>
    <s v="Out of WY, Wyoming, US"/>
    <n v="0"/>
    <x v="50"/>
    <n v="0"/>
    <n v="0"/>
    <n v="0"/>
    <n v="0"/>
    <n v="0"/>
    <n v="0"/>
  </r>
  <r>
    <n v="169598"/>
    <n v="84080056"/>
    <s v="US"/>
    <s v="USA"/>
    <n v="840"/>
    <n v="80056"/>
    <s v="Out of WY"/>
    <x v="55"/>
    <s v="US"/>
    <n v="0"/>
    <n v="0"/>
    <s v="Out of WY, Wyoming, US"/>
    <n v="0"/>
    <x v="51"/>
    <n v="0"/>
    <n v="0"/>
    <n v="0"/>
    <n v="0"/>
    <n v="0"/>
    <n v="0"/>
  </r>
  <r>
    <n v="169599"/>
    <n v="84080056"/>
    <s v="US"/>
    <s v="USA"/>
    <n v="840"/>
    <n v="80056"/>
    <s v="Out of WY"/>
    <x v="55"/>
    <s v="US"/>
    <n v="0"/>
    <n v="0"/>
    <s v="Out of WY, Wyoming, US"/>
    <n v="0"/>
    <x v="52"/>
    <n v="0"/>
    <n v="0"/>
    <n v="0"/>
    <n v="0"/>
    <n v="0"/>
    <n v="0"/>
  </r>
  <r>
    <n v="1696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696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696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696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696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696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696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696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696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696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696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696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696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696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696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696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696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696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696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696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696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696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696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696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696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696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696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696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696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696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696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696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696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696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696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696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696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696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696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696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696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696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696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696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696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696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696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696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69648"/>
    <n v="84088888"/>
    <s v="US"/>
    <s v="USA"/>
    <n v="840"/>
    <n v="88888"/>
    <s v=""/>
    <x v="56"/>
    <s v="US"/>
    <n v="0"/>
    <n v="0"/>
    <s v="Diamond Princess, US"/>
    <n v="0"/>
    <x v="48"/>
    <n v="0"/>
    <n v="49"/>
    <n v="0"/>
    <n v="0"/>
    <n v="0"/>
    <n v="0"/>
  </r>
  <r>
    <n v="169649"/>
    <n v="84088888"/>
    <s v="US"/>
    <s v="USA"/>
    <n v="840"/>
    <n v="88888"/>
    <s v=""/>
    <x v="56"/>
    <s v="US"/>
    <n v="0"/>
    <n v="0"/>
    <s v="Diamond Princess, US"/>
    <n v="0"/>
    <x v="49"/>
    <n v="0"/>
    <n v="49"/>
    <n v="0"/>
    <n v="0"/>
    <n v="0"/>
    <n v="0"/>
  </r>
  <r>
    <n v="169650"/>
    <n v="84088888"/>
    <s v="US"/>
    <s v="USA"/>
    <n v="840"/>
    <n v="88888"/>
    <s v=""/>
    <x v="56"/>
    <s v="US"/>
    <n v="0"/>
    <n v="0"/>
    <s v="Diamond Princess, US"/>
    <n v="0"/>
    <x v="50"/>
    <n v="0"/>
    <n v="49"/>
    <n v="0"/>
    <n v="0"/>
    <n v="0"/>
    <n v="0"/>
  </r>
  <r>
    <n v="169651"/>
    <n v="84088888"/>
    <s v="US"/>
    <s v="USA"/>
    <n v="840"/>
    <n v="88888"/>
    <s v=""/>
    <x v="56"/>
    <s v="US"/>
    <n v="0"/>
    <n v="0"/>
    <s v="Diamond Princess, US"/>
    <n v="0"/>
    <x v="51"/>
    <n v="0"/>
    <n v="49"/>
    <n v="0"/>
    <n v="0"/>
    <n v="0"/>
    <n v="0"/>
  </r>
  <r>
    <n v="169652"/>
    <n v="84088888"/>
    <s v="US"/>
    <s v="USA"/>
    <n v="840"/>
    <n v="88888"/>
    <s v=""/>
    <x v="56"/>
    <s v="US"/>
    <n v="0"/>
    <n v="0"/>
    <s v="Diamond Princess, US"/>
    <n v="0"/>
    <x v="52"/>
    <n v="0"/>
    <n v="49"/>
    <n v="0"/>
    <n v="0"/>
    <n v="0"/>
    <n v="0"/>
  </r>
  <r>
    <n v="169653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69654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69655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69656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69657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69658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69659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69660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69661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69662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69663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69664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69665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69666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69667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69668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69669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69670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69671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69672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69673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69674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69675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69676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69677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69678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69679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69680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69681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69682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69683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69684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69685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69686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69687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69688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69689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69690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69691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69692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69693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69694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69695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69696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69697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69698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69699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69700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69701"/>
    <n v="84090001"/>
    <s v="US"/>
    <s v="USA"/>
    <n v="840"/>
    <n v="90001"/>
    <s v="Unassigned"/>
    <x v="5"/>
    <s v="US"/>
    <n v="0"/>
    <n v="0"/>
    <s v="Unassigned, Alabama, US"/>
    <n v="0"/>
    <x v="48"/>
    <n v="0"/>
    <n v="0"/>
    <n v="0"/>
    <n v="0"/>
    <n v="0"/>
    <n v="0"/>
  </r>
  <r>
    <n v="169702"/>
    <n v="84090001"/>
    <s v="US"/>
    <s v="USA"/>
    <n v="840"/>
    <n v="90001"/>
    <s v="Unassigned"/>
    <x v="5"/>
    <s v="US"/>
    <n v="0"/>
    <n v="0"/>
    <s v="Unassigned, Alabama, US"/>
    <n v="0"/>
    <x v="49"/>
    <n v="0"/>
    <n v="0"/>
    <n v="0"/>
    <n v="0"/>
    <n v="0"/>
    <n v="0"/>
  </r>
  <r>
    <n v="169703"/>
    <n v="84090001"/>
    <s v="US"/>
    <s v="USA"/>
    <n v="840"/>
    <n v="90001"/>
    <s v="Unassigned"/>
    <x v="5"/>
    <s v="US"/>
    <n v="0"/>
    <n v="0"/>
    <s v="Unassigned, Alabama, US"/>
    <n v="0"/>
    <x v="50"/>
    <n v="0"/>
    <n v="0"/>
    <n v="0"/>
    <n v="0"/>
    <n v="0"/>
    <n v="0"/>
  </r>
  <r>
    <n v="169704"/>
    <n v="84090001"/>
    <s v="US"/>
    <s v="USA"/>
    <n v="840"/>
    <n v="90001"/>
    <s v="Unassigned"/>
    <x v="5"/>
    <s v="US"/>
    <n v="0"/>
    <n v="0"/>
    <s v="Unassigned, Alabama, US"/>
    <n v="0"/>
    <x v="51"/>
    <n v="0"/>
    <n v="0"/>
    <n v="0"/>
    <n v="0"/>
    <n v="0"/>
    <n v="0"/>
  </r>
  <r>
    <n v="169705"/>
    <n v="84090001"/>
    <s v="US"/>
    <s v="USA"/>
    <n v="840"/>
    <n v="90001"/>
    <s v="Unassigned"/>
    <x v="5"/>
    <s v="US"/>
    <n v="0"/>
    <n v="0"/>
    <s v="Unassigned, Alabama, US"/>
    <n v="0"/>
    <x v="52"/>
    <n v="0"/>
    <n v="0"/>
    <n v="0"/>
    <n v="0"/>
    <n v="0"/>
    <n v="0"/>
  </r>
  <r>
    <n v="169706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69707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69708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69709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69710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69711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69712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69713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69714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69715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69716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69717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69718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69719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69720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69721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69722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69723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69724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69725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69726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69727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69728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69729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69730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69731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69732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69733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69734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69735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69736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69737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69738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69739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69740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69741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69742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69743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69744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69745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69746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69747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69748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69749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69750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69751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69752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69753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69754"/>
    <n v="84090002"/>
    <s v="US"/>
    <s v="USA"/>
    <n v="840"/>
    <n v="90002"/>
    <s v="Unassigned"/>
    <x v="6"/>
    <s v="US"/>
    <n v="0"/>
    <n v="0"/>
    <s v="Unassigned, Alaska, US"/>
    <n v="0"/>
    <x v="48"/>
    <n v="0"/>
    <n v="0"/>
    <n v="0"/>
    <n v="0"/>
    <n v="0"/>
    <n v="4"/>
  </r>
  <r>
    <n v="169755"/>
    <n v="84090002"/>
    <s v="US"/>
    <s v="USA"/>
    <n v="840"/>
    <n v="90002"/>
    <s v="Unassigned"/>
    <x v="6"/>
    <s v="US"/>
    <n v="0"/>
    <n v="0"/>
    <s v="Unassigned, Alaska, US"/>
    <n v="0"/>
    <x v="49"/>
    <n v="0"/>
    <n v="0"/>
    <n v="0"/>
    <n v="0"/>
    <n v="0"/>
    <n v="4"/>
  </r>
  <r>
    <n v="169756"/>
    <n v="84090002"/>
    <s v="US"/>
    <s v="USA"/>
    <n v="840"/>
    <n v="90002"/>
    <s v="Unassigned"/>
    <x v="6"/>
    <s v="US"/>
    <n v="0"/>
    <n v="0"/>
    <s v="Unassigned, Alaska, US"/>
    <n v="0"/>
    <x v="50"/>
    <n v="0"/>
    <n v="0"/>
    <n v="0"/>
    <n v="0"/>
    <n v="0"/>
    <n v="4"/>
  </r>
  <r>
    <n v="169757"/>
    <n v="84090002"/>
    <s v="US"/>
    <s v="USA"/>
    <n v="840"/>
    <n v="90002"/>
    <s v="Unassigned"/>
    <x v="6"/>
    <s v="US"/>
    <n v="0"/>
    <n v="0"/>
    <s v="Unassigned, Alaska, US"/>
    <n v="0"/>
    <x v="51"/>
    <n v="0"/>
    <n v="0"/>
    <n v="0"/>
    <n v="0"/>
    <n v="0"/>
    <n v="4"/>
  </r>
  <r>
    <n v="169758"/>
    <n v="84090002"/>
    <s v="US"/>
    <s v="USA"/>
    <n v="840"/>
    <n v="90002"/>
    <s v="Unassigned"/>
    <x v="6"/>
    <s v="US"/>
    <n v="0"/>
    <n v="0"/>
    <s v="Unassigned, Alaska, US"/>
    <n v="0"/>
    <x v="52"/>
    <n v="0"/>
    <n v="0"/>
    <n v="0"/>
    <n v="0"/>
    <n v="0"/>
    <n v="4"/>
  </r>
  <r>
    <n v="169759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69760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69761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69762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69763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69764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69765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69766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69767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69768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69769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69770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69771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69772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69773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69774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69775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69776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69777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69778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69779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69780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69781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69782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69783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69784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69785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69786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69787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69788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69789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69790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69791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69792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69793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69794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69795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69796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69797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69798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69799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69800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69801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69802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69803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69804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69805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69806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69807"/>
    <n v="84090004"/>
    <s v="US"/>
    <s v="USA"/>
    <n v="840"/>
    <n v="90004"/>
    <s v="Unassigned"/>
    <x v="7"/>
    <s v="US"/>
    <n v="0"/>
    <n v="0"/>
    <s v="Unassigned, Arizona, US"/>
    <n v="0"/>
    <x v="48"/>
    <n v="0"/>
    <n v="0"/>
    <n v="0"/>
    <n v="0"/>
    <n v="-42"/>
    <n v="0"/>
  </r>
  <r>
    <n v="169808"/>
    <n v="84090004"/>
    <s v="US"/>
    <s v="USA"/>
    <n v="840"/>
    <n v="90004"/>
    <s v="Unassigned"/>
    <x v="7"/>
    <s v="US"/>
    <n v="0"/>
    <n v="0"/>
    <s v="Unassigned, Arizona, US"/>
    <n v="0"/>
    <x v="49"/>
    <n v="0"/>
    <n v="0"/>
    <n v="0"/>
    <n v="0"/>
    <n v="1"/>
    <n v="1"/>
  </r>
  <r>
    <n v="169809"/>
    <n v="84090004"/>
    <s v="US"/>
    <s v="USA"/>
    <n v="840"/>
    <n v="90004"/>
    <s v="Unassigned"/>
    <x v="7"/>
    <s v="US"/>
    <n v="0"/>
    <n v="0"/>
    <s v="Unassigned, Arizona, US"/>
    <n v="0"/>
    <x v="50"/>
    <n v="0"/>
    <n v="0"/>
    <n v="0"/>
    <n v="0"/>
    <n v="0"/>
    <n v="1"/>
  </r>
  <r>
    <n v="169810"/>
    <n v="84090004"/>
    <s v="US"/>
    <s v="USA"/>
    <n v="840"/>
    <n v="90004"/>
    <s v="Unassigned"/>
    <x v="7"/>
    <s v="US"/>
    <n v="0"/>
    <n v="0"/>
    <s v="Unassigned, Arizona, US"/>
    <n v="0"/>
    <x v="51"/>
    <n v="0"/>
    <n v="0"/>
    <n v="0"/>
    <n v="0"/>
    <n v="-1"/>
    <n v="0"/>
  </r>
  <r>
    <n v="169811"/>
    <n v="84090004"/>
    <s v="US"/>
    <s v="USA"/>
    <n v="840"/>
    <n v="90004"/>
    <s v="Unassigned"/>
    <x v="7"/>
    <s v="US"/>
    <n v="0"/>
    <n v="0"/>
    <s v="Unassigned, Arizona, US"/>
    <n v="0"/>
    <x v="52"/>
    <n v="0"/>
    <n v="0"/>
    <n v="0"/>
    <n v="0"/>
    <n v="0"/>
    <n v="0"/>
  </r>
  <r>
    <n v="169812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69813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69814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69815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69816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69817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69818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69819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69820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69821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69822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69823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69824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69825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69826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69827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69828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69829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69830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69831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69832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69833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69834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69835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69836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69837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69838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69839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69840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69841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69842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69843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69844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69845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69846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69847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69848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69849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69850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69851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69852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69853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69854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69855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69856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69857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69858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69859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69860"/>
    <n v="84090005"/>
    <s v="US"/>
    <s v="USA"/>
    <n v="840"/>
    <n v="90005"/>
    <s v="Unassigned"/>
    <x v="8"/>
    <s v="US"/>
    <n v="0"/>
    <n v="0"/>
    <s v="Unassigned, Arkansas, US"/>
    <n v="0"/>
    <x v="48"/>
    <n v="-1"/>
    <n v="42"/>
    <n v="0"/>
    <n v="-2"/>
    <n v="0"/>
    <n v="0"/>
  </r>
  <r>
    <n v="169861"/>
    <n v="84090005"/>
    <s v="US"/>
    <s v="USA"/>
    <n v="840"/>
    <n v="90005"/>
    <s v="Unassigned"/>
    <x v="8"/>
    <s v="US"/>
    <n v="0"/>
    <n v="0"/>
    <s v="Unassigned, Arkansas, US"/>
    <n v="0"/>
    <x v="49"/>
    <n v="4"/>
    <n v="46"/>
    <n v="0"/>
    <n v="0.66666666666666663"/>
    <n v="0"/>
    <n v="0"/>
  </r>
  <r>
    <n v="169862"/>
    <n v="84090005"/>
    <s v="US"/>
    <s v="USA"/>
    <n v="840"/>
    <n v="90005"/>
    <s v="Unassigned"/>
    <x v="8"/>
    <s v="US"/>
    <n v="0"/>
    <n v="0"/>
    <s v="Unassigned, Arkansas, US"/>
    <n v="0"/>
    <x v="50"/>
    <n v="-1"/>
    <n v="45"/>
    <n v="0"/>
    <n v="0.66666666666666663"/>
    <n v="0"/>
    <n v="0"/>
  </r>
  <r>
    <n v="169863"/>
    <n v="84090005"/>
    <s v="US"/>
    <s v="USA"/>
    <n v="840"/>
    <n v="90005"/>
    <s v="Unassigned"/>
    <x v="8"/>
    <s v="US"/>
    <n v="0"/>
    <n v="0"/>
    <s v="Unassigned, Arkansas, US"/>
    <n v="0"/>
    <x v="51"/>
    <n v="0"/>
    <n v="45"/>
    <n v="0"/>
    <n v="1"/>
    <n v="0"/>
    <n v="0"/>
  </r>
  <r>
    <n v="169864"/>
    <n v="84090005"/>
    <s v="US"/>
    <s v="USA"/>
    <n v="840"/>
    <n v="90005"/>
    <s v="Unassigned"/>
    <x v="8"/>
    <s v="US"/>
    <n v="0"/>
    <n v="0"/>
    <s v="Unassigned, Arkansas, US"/>
    <n v="0"/>
    <x v="52"/>
    <n v="50"/>
    <n v="95"/>
    <n v="0"/>
    <n v="16.333333333333332"/>
    <n v="0"/>
    <n v="0"/>
  </r>
  <r>
    <n v="169865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69866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69867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69868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69869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69870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69871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69872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69873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69874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69875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69876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69877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69878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69879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69880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69881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69882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69883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69884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69885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69886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69887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69888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69889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69890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69891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69892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69893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69894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69895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69896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69897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69898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69899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69900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69901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69902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69903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69904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69905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69906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69907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69908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69909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69910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69911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69912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69913"/>
    <n v="84090006"/>
    <s v="US"/>
    <s v="USA"/>
    <n v="840"/>
    <n v="90006"/>
    <s v="Unassigned"/>
    <x v="9"/>
    <s v="US"/>
    <n v="0"/>
    <n v="0"/>
    <s v="Unassigned, California, US"/>
    <n v="0"/>
    <x v="48"/>
    <n v="0"/>
    <n v="0"/>
    <n v="0"/>
    <n v="0"/>
    <n v="0"/>
    <n v="0"/>
  </r>
  <r>
    <n v="169914"/>
    <n v="84090006"/>
    <s v="US"/>
    <s v="USA"/>
    <n v="840"/>
    <n v="90006"/>
    <s v="Unassigned"/>
    <x v="9"/>
    <s v="US"/>
    <n v="0"/>
    <n v="0"/>
    <s v="Unassigned, California, US"/>
    <n v="0"/>
    <x v="49"/>
    <n v="0"/>
    <n v="0"/>
    <n v="0"/>
    <n v="0"/>
    <n v="2"/>
    <n v="2"/>
  </r>
  <r>
    <n v="169915"/>
    <n v="84090006"/>
    <s v="US"/>
    <s v="USA"/>
    <n v="840"/>
    <n v="90006"/>
    <s v="Unassigned"/>
    <x v="9"/>
    <s v="US"/>
    <n v="0"/>
    <n v="0"/>
    <s v="Unassigned, California, US"/>
    <n v="0"/>
    <x v="50"/>
    <n v="0"/>
    <n v="0"/>
    <n v="0"/>
    <n v="0"/>
    <n v="0"/>
    <n v="2"/>
  </r>
  <r>
    <n v="169916"/>
    <n v="84090006"/>
    <s v="US"/>
    <s v="USA"/>
    <n v="840"/>
    <n v="90006"/>
    <s v="Unassigned"/>
    <x v="9"/>
    <s v="US"/>
    <n v="0"/>
    <n v="0"/>
    <s v="Unassigned, California, US"/>
    <n v="0"/>
    <x v="51"/>
    <n v="0"/>
    <n v="0"/>
    <n v="0"/>
    <n v="0"/>
    <n v="0"/>
    <n v="2"/>
  </r>
  <r>
    <n v="169917"/>
    <n v="84090006"/>
    <s v="US"/>
    <s v="USA"/>
    <n v="840"/>
    <n v="90006"/>
    <s v="Unassigned"/>
    <x v="9"/>
    <s v="US"/>
    <n v="0"/>
    <n v="0"/>
    <s v="Unassigned, California, US"/>
    <n v="0"/>
    <x v="52"/>
    <n v="0"/>
    <n v="0"/>
    <n v="0"/>
    <n v="0"/>
    <n v="0"/>
    <n v="2"/>
  </r>
  <r>
    <n v="169918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69919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69920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69921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69922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69923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69924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69925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69926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69927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69928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69929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69930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69931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69932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69933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69934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69935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69936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69937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69938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69939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69940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69941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69942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69943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69944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69945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69946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69947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69948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69949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69950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69951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69952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69953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69954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69955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69956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69957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69958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69959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69960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69961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69962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69963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69964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69965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69966"/>
    <n v="84090008"/>
    <s v="US"/>
    <s v="USA"/>
    <n v="840"/>
    <n v="90008"/>
    <s v="Unassigned"/>
    <x v="10"/>
    <s v="US"/>
    <n v="0"/>
    <n v="0"/>
    <s v="Unassigned, Colorado, US"/>
    <n v="0"/>
    <x v="48"/>
    <n v="-29"/>
    <n v="67"/>
    <n v="0"/>
    <n v="-17.333333333333332"/>
    <n v="0"/>
    <n v="1"/>
  </r>
  <r>
    <n v="169967"/>
    <n v="84090008"/>
    <s v="US"/>
    <s v="USA"/>
    <n v="840"/>
    <n v="90008"/>
    <s v="Unassigned"/>
    <x v="10"/>
    <s v="US"/>
    <n v="0"/>
    <n v="0"/>
    <s v="Unassigned, Colorado, US"/>
    <n v="0"/>
    <x v="49"/>
    <n v="47"/>
    <n v="114"/>
    <n v="0"/>
    <n v="1"/>
    <n v="0"/>
    <n v="1"/>
  </r>
  <r>
    <n v="169968"/>
    <n v="84090008"/>
    <s v="US"/>
    <s v="USA"/>
    <n v="840"/>
    <n v="90008"/>
    <s v="Unassigned"/>
    <x v="10"/>
    <s v="US"/>
    <n v="0"/>
    <n v="0"/>
    <s v="Unassigned, Colorado, US"/>
    <n v="-1"/>
    <x v="50"/>
    <n v="0"/>
    <n v="114"/>
    <n v="0"/>
    <n v="6"/>
    <n v="0"/>
    <n v="1"/>
  </r>
  <r>
    <n v="169969"/>
    <n v="84090008"/>
    <s v="US"/>
    <s v="USA"/>
    <n v="840"/>
    <n v="90008"/>
    <s v="Unassigned"/>
    <x v="10"/>
    <s v="US"/>
    <n v="0"/>
    <n v="0"/>
    <s v="Unassigned, Colorado, US"/>
    <n v="0"/>
    <x v="51"/>
    <n v="12"/>
    <n v="126"/>
    <n v="0"/>
    <n v="19.666666666666668"/>
    <n v="0"/>
    <n v="1"/>
  </r>
  <r>
    <n v="169970"/>
    <n v="84090008"/>
    <s v="US"/>
    <s v="USA"/>
    <n v="840"/>
    <n v="90008"/>
    <s v="Unassigned"/>
    <x v="10"/>
    <s v="US"/>
    <n v="0"/>
    <n v="0"/>
    <s v="Unassigned, Colorado, US"/>
    <n v="-3.583333333333333"/>
    <x v="52"/>
    <n v="-31"/>
    <n v="95"/>
    <n v="0"/>
    <n v="-6.3333333333333321"/>
    <n v="0"/>
    <n v="1"/>
  </r>
  <r>
    <n v="169971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69972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69973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69974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69975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69976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69977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69978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69979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69980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69981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69982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69983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69984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69985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69986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69987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69988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69989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69990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69991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69992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69993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69994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69995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69996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69997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69998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69999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70000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70001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70002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70003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70004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70005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70006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70007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70008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70009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70010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70011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70012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70013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70014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70015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70016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70017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70018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70019"/>
    <n v="84090009"/>
    <s v="US"/>
    <s v="USA"/>
    <n v="840"/>
    <n v="90009"/>
    <s v="Unassigned"/>
    <x v="11"/>
    <s v="US"/>
    <n v="0"/>
    <n v="0"/>
    <s v="Unassigned, Connecticut, US"/>
    <n v="-1.7692307692307692"/>
    <x v="48"/>
    <n v="30"/>
    <n v="525"/>
    <n v="9"/>
    <n v="-4"/>
    <n v="1"/>
    <n v="3"/>
  </r>
  <r>
    <n v="170020"/>
    <n v="84090009"/>
    <s v="US"/>
    <s v="USA"/>
    <n v="840"/>
    <n v="90009"/>
    <s v="Unassigned"/>
    <x v="11"/>
    <s v="US"/>
    <n v="0"/>
    <n v="0"/>
    <s v="Unassigned, Connecticut, US"/>
    <n v="-0.8666666666666667"/>
    <x v="49"/>
    <n v="4"/>
    <n v="529"/>
    <n v="10"/>
    <n v="-1.6666666666666667"/>
    <n v="1"/>
    <n v="4"/>
  </r>
  <r>
    <n v="170021"/>
    <n v="84090009"/>
    <s v="US"/>
    <s v="USA"/>
    <n v="840"/>
    <n v="90009"/>
    <s v="Unassigned"/>
    <x v="11"/>
    <s v="US"/>
    <n v="0"/>
    <n v="0"/>
    <s v="Unassigned, Connecticut, US"/>
    <n v="-4.75"/>
    <x v="50"/>
    <n v="-15"/>
    <n v="514"/>
    <n v="11"/>
    <n v="6.3333333333333321"/>
    <n v="0"/>
    <n v="4"/>
  </r>
  <r>
    <n v="170022"/>
    <n v="84090009"/>
    <s v="US"/>
    <s v="USA"/>
    <n v="840"/>
    <n v="90009"/>
    <s v="Unassigned"/>
    <x v="11"/>
    <s v="US"/>
    <n v="0"/>
    <n v="0"/>
    <s v="Unassigned, Connecticut, US"/>
    <n v="-0.26666666666666666"/>
    <x v="51"/>
    <n v="-11"/>
    <n v="503"/>
    <n v="12"/>
    <n v="-7.3333333333333321"/>
    <n v="0"/>
    <n v="4"/>
  </r>
  <r>
    <n v="170023"/>
    <n v="84090009"/>
    <s v="US"/>
    <s v="USA"/>
    <n v="840"/>
    <n v="90009"/>
    <s v="Unassigned"/>
    <x v="11"/>
    <s v="US"/>
    <n v="0"/>
    <n v="0"/>
    <s v="Unassigned, Connecticut, US"/>
    <n v="-5.2727272727272725"/>
    <x v="52"/>
    <n v="47"/>
    <n v="550"/>
    <n v="13"/>
    <n v="7"/>
    <n v="0"/>
    <n v="4"/>
  </r>
  <r>
    <n v="170024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70025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70026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70027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70028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70029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70030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70031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70032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70033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70034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70035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70036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70037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70038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70039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70040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70041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70042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70043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70044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70045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70046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70047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70048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70049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70050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70051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70052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70053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70054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70055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70056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70057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70058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70059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70060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70061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70062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70063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70064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70065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70066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70067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70068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70069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70070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70071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70072"/>
    <n v="84090010"/>
    <s v="US"/>
    <s v="USA"/>
    <n v="840"/>
    <n v="90010"/>
    <s v="Unassigned"/>
    <x v="12"/>
    <s v="US"/>
    <n v="0"/>
    <n v="0"/>
    <s v="Unassigned, Delaware, US"/>
    <n v="0"/>
    <x v="48"/>
    <n v="8"/>
    <n v="30"/>
    <n v="0"/>
    <n v="4.333333333333333"/>
    <n v="0"/>
    <n v="0"/>
  </r>
  <r>
    <n v="170073"/>
    <n v="84090010"/>
    <s v="US"/>
    <s v="USA"/>
    <n v="840"/>
    <n v="90010"/>
    <s v="Unassigned"/>
    <x v="12"/>
    <s v="US"/>
    <n v="0"/>
    <n v="0"/>
    <s v="Unassigned, Delaware, US"/>
    <n v="0"/>
    <x v="49"/>
    <n v="0"/>
    <n v="30"/>
    <n v="0"/>
    <n v="4.333333333333333"/>
    <n v="0"/>
    <n v="0"/>
  </r>
  <r>
    <n v="170074"/>
    <n v="84090010"/>
    <s v="US"/>
    <s v="USA"/>
    <n v="840"/>
    <n v="90010"/>
    <s v="Unassigned"/>
    <x v="12"/>
    <s v="US"/>
    <n v="0"/>
    <n v="0"/>
    <s v="Unassigned, Delaware, US"/>
    <n v="0"/>
    <x v="50"/>
    <n v="1"/>
    <n v="31"/>
    <n v="0"/>
    <n v="3"/>
    <n v="0"/>
    <n v="0"/>
  </r>
  <r>
    <n v="170075"/>
    <n v="84090010"/>
    <s v="US"/>
    <s v="USA"/>
    <n v="840"/>
    <n v="90010"/>
    <s v="Unassigned"/>
    <x v="12"/>
    <s v="US"/>
    <n v="0"/>
    <n v="0"/>
    <s v="Unassigned, Delaware, US"/>
    <n v="0"/>
    <x v="51"/>
    <n v="-1"/>
    <n v="30"/>
    <n v="0"/>
    <n v="0"/>
    <n v="0"/>
    <n v="0"/>
  </r>
  <r>
    <n v="170076"/>
    <n v="84090010"/>
    <s v="US"/>
    <s v="USA"/>
    <n v="840"/>
    <n v="90010"/>
    <s v="Unassigned"/>
    <x v="12"/>
    <s v="US"/>
    <n v="0"/>
    <n v="0"/>
    <s v="Unassigned, Delaware, US"/>
    <n v="0"/>
    <x v="52"/>
    <n v="-2"/>
    <n v="28"/>
    <n v="0"/>
    <n v="-0.66666666666666663"/>
    <n v="0"/>
    <n v="0"/>
  </r>
  <r>
    <n v="170077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70078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70079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70080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70081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70082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70083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70084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70085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70086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70087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70088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70089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70090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70091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70092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70093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70094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70095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70096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70097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70098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70099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70100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70101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70102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70103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70104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70105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70106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70107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70108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70109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70110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70111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70112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70113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70114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70115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70116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70117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70118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70119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70120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70121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70122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70123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70124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70125"/>
    <n v="84090011"/>
    <s v="US"/>
    <s v="USA"/>
    <n v="840"/>
    <n v="90011"/>
    <s v="Unassigned"/>
    <x v="13"/>
    <s v="US"/>
    <n v="0"/>
    <n v="0"/>
    <s v="Unassigned, District of Columbia, US"/>
    <n v="0"/>
    <x v="48"/>
    <n v="0"/>
    <n v="0"/>
    <n v="0"/>
    <n v="0"/>
    <n v="0"/>
    <n v="0"/>
  </r>
  <r>
    <n v="170126"/>
    <n v="84090011"/>
    <s v="US"/>
    <s v="USA"/>
    <n v="840"/>
    <n v="90011"/>
    <s v="Unassigned"/>
    <x v="13"/>
    <s v="US"/>
    <n v="0"/>
    <n v="0"/>
    <s v="Unassigned, District of Columbia, US"/>
    <n v="0"/>
    <x v="49"/>
    <n v="0"/>
    <n v="0"/>
    <n v="0"/>
    <n v="0"/>
    <n v="0"/>
    <n v="0"/>
  </r>
  <r>
    <n v="170127"/>
    <n v="84090011"/>
    <s v="US"/>
    <s v="USA"/>
    <n v="840"/>
    <n v="90011"/>
    <s v="Unassigned"/>
    <x v="13"/>
    <s v="US"/>
    <n v="0"/>
    <n v="0"/>
    <s v="Unassigned, District of Columbia, US"/>
    <n v="0"/>
    <x v="50"/>
    <n v="0"/>
    <n v="0"/>
    <n v="0"/>
    <n v="0"/>
    <n v="0"/>
    <n v="0"/>
  </r>
  <r>
    <n v="170128"/>
    <n v="84090011"/>
    <s v="US"/>
    <s v="USA"/>
    <n v="840"/>
    <n v="90011"/>
    <s v="Unassigned"/>
    <x v="13"/>
    <s v="US"/>
    <n v="0"/>
    <n v="0"/>
    <s v="Unassigned, District of Columbia, US"/>
    <n v="0"/>
    <x v="51"/>
    <n v="0"/>
    <n v="0"/>
    <n v="0"/>
    <n v="0"/>
    <n v="0"/>
    <n v="0"/>
  </r>
  <r>
    <n v="170129"/>
    <n v="84090011"/>
    <s v="US"/>
    <s v="USA"/>
    <n v="840"/>
    <n v="90011"/>
    <s v="Unassigned"/>
    <x v="13"/>
    <s v="US"/>
    <n v="0"/>
    <n v="0"/>
    <s v="Unassigned, District of Columbia, US"/>
    <n v="0"/>
    <x v="52"/>
    <n v="0"/>
    <n v="0"/>
    <n v="0"/>
    <n v="0"/>
    <n v="0"/>
    <n v="0"/>
  </r>
  <r>
    <n v="17013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7013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7013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7013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7013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7013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7013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7013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7013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7013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7014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7014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7014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7014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7014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7014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7014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7014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7014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7014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7015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7015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7015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7015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7015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7015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7015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7015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7015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7015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7016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7016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7016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7016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7016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7016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7016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7016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7016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7016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7017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7017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7017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7017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7017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7017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7017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7017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70178"/>
    <n v="84090012"/>
    <s v="US"/>
    <s v="USA"/>
    <n v="840"/>
    <n v="90012"/>
    <s v="Unassigned"/>
    <x v="14"/>
    <s v="US"/>
    <n v="0"/>
    <n v="0"/>
    <s v="Unassigned, Florida, US"/>
    <n v="0"/>
    <x v="48"/>
    <n v="-1"/>
    <n v="3"/>
    <n v="0"/>
    <n v="-0.66666666666666663"/>
    <n v="0"/>
    <n v="0"/>
  </r>
  <r>
    <n v="170179"/>
    <n v="84090012"/>
    <s v="US"/>
    <s v="USA"/>
    <n v="840"/>
    <n v="90012"/>
    <s v="Unassigned"/>
    <x v="14"/>
    <s v="US"/>
    <n v="0"/>
    <n v="0"/>
    <s v="Unassigned, Florida, US"/>
    <n v="0"/>
    <x v="49"/>
    <n v="0"/>
    <n v="3"/>
    <n v="0"/>
    <n v="-1"/>
    <n v="0"/>
    <n v="0"/>
  </r>
  <r>
    <n v="170180"/>
    <n v="84090012"/>
    <s v="US"/>
    <s v="USA"/>
    <n v="840"/>
    <n v="90012"/>
    <s v="Unassigned"/>
    <x v="14"/>
    <s v="US"/>
    <n v="0"/>
    <n v="0"/>
    <s v="Unassigned, Florida, US"/>
    <n v="0"/>
    <x v="50"/>
    <n v="0"/>
    <n v="3"/>
    <n v="0"/>
    <n v="-0.33333333333333331"/>
    <n v="0"/>
    <n v="0"/>
  </r>
  <r>
    <n v="170181"/>
    <n v="84090012"/>
    <s v="US"/>
    <s v="USA"/>
    <n v="840"/>
    <n v="90012"/>
    <s v="Unassigned"/>
    <x v="14"/>
    <s v="US"/>
    <n v="0"/>
    <n v="0"/>
    <s v="Unassigned, Florida, US"/>
    <n v="0"/>
    <x v="51"/>
    <n v="1"/>
    <n v="4"/>
    <n v="0"/>
    <n v="0.33333333333333331"/>
    <n v="0"/>
    <n v="0"/>
  </r>
  <r>
    <n v="170182"/>
    <n v="84090012"/>
    <s v="US"/>
    <s v="USA"/>
    <n v="840"/>
    <n v="90012"/>
    <s v="Unassigned"/>
    <x v="14"/>
    <s v="US"/>
    <n v="0"/>
    <n v="0"/>
    <s v="Unassigned, Florida, US"/>
    <n v="0"/>
    <x v="52"/>
    <n v="-4"/>
    <n v="0"/>
    <n v="0"/>
    <n v="-1"/>
    <n v="0"/>
    <n v="0"/>
  </r>
  <r>
    <n v="170183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70184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70185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70186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70187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70188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70189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70190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70191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70192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70193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70194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70195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70196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70197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70198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70199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70200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70201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70202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70203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70204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70205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70206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70207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70208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70209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70210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70211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70212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70213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70214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70215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70216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70217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70218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70219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70220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70221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70222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70223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70224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70225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70226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70227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70228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70229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70230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70231"/>
    <n v="84090013"/>
    <s v="US"/>
    <s v="USA"/>
    <n v="840"/>
    <n v="90013"/>
    <s v="Unassigned"/>
    <x v="15"/>
    <s v="US"/>
    <n v="0"/>
    <n v="0"/>
    <s v="Unassigned, Georgia, US"/>
    <n v="-1.3153153153153154"/>
    <x v="48"/>
    <n v="-35"/>
    <n v="220"/>
    <n v="0"/>
    <n v="-14.333333333333336"/>
    <n v="0"/>
    <n v="0"/>
  </r>
  <r>
    <n v="170232"/>
    <n v="84090013"/>
    <s v="US"/>
    <s v="USA"/>
    <n v="840"/>
    <n v="90013"/>
    <s v="Unassigned"/>
    <x v="15"/>
    <s v="US"/>
    <n v="0"/>
    <n v="0"/>
    <s v="Unassigned, Georgia, US"/>
    <n v="-1.9714285714285715"/>
    <x v="49"/>
    <n v="34"/>
    <n v="254"/>
    <n v="0"/>
    <n v="36.666666666666657"/>
    <n v="0"/>
    <n v="0"/>
  </r>
  <r>
    <n v="170233"/>
    <n v="84090013"/>
    <s v="US"/>
    <s v="USA"/>
    <n v="840"/>
    <n v="90013"/>
    <s v="Unassigned"/>
    <x v="15"/>
    <s v="US"/>
    <n v="0"/>
    <n v="0"/>
    <s v="Unassigned, Georgia, US"/>
    <n v="0.23529411764705879"/>
    <x v="50"/>
    <n v="42"/>
    <n v="296"/>
    <n v="0"/>
    <n v="13.666666666666664"/>
    <n v="2"/>
    <n v="2"/>
  </r>
  <r>
    <n v="170234"/>
    <n v="84090013"/>
    <s v="US"/>
    <s v="USA"/>
    <n v="840"/>
    <n v="90013"/>
    <s v="Unassigned"/>
    <x v="15"/>
    <s v="US"/>
    <n v="0"/>
    <n v="0"/>
    <s v="Unassigned, Georgia, US"/>
    <n v="3.1428571428571432"/>
    <x v="51"/>
    <n v="174"/>
    <n v="470"/>
    <n v="11"/>
    <n v="83.333333333333329"/>
    <n v="-2"/>
    <n v="0"/>
  </r>
  <r>
    <n v="170235"/>
    <n v="84090013"/>
    <s v="US"/>
    <s v="USA"/>
    <n v="840"/>
    <n v="90013"/>
    <s v="Unassigned"/>
    <x v="15"/>
    <s v="US"/>
    <n v="0"/>
    <n v="0"/>
    <s v="Unassigned, Georgia, US"/>
    <n v="0.13218390804597702"/>
    <x v="52"/>
    <n v="197"/>
    <n v="667"/>
    <n v="12"/>
    <n v="137.66666666666666"/>
    <n v="0"/>
    <n v="0"/>
  </r>
  <r>
    <n v="170236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70237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70238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70239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70240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70241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70242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70243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70244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70245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70246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70247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70248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70249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70250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70251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70252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70253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70254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70255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70256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70257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70258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70259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70260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70261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70262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70263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70264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70265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70266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70267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70268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70269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70270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70271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70272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70273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70274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70275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70276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70277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70278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70279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70280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70281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70282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70283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70284"/>
    <n v="84090015"/>
    <s v="US"/>
    <s v="USA"/>
    <n v="840"/>
    <n v="90015"/>
    <s v="Unassigned"/>
    <x v="16"/>
    <s v="US"/>
    <n v="0"/>
    <n v="0"/>
    <s v="Unassigned, Hawaii, US"/>
    <n v="0"/>
    <x v="48"/>
    <n v="-5"/>
    <n v="0"/>
    <n v="0"/>
    <n v="-0.33333333333333331"/>
    <n v="0"/>
    <n v="0"/>
  </r>
  <r>
    <n v="170285"/>
    <n v="84090015"/>
    <s v="US"/>
    <s v="USA"/>
    <n v="840"/>
    <n v="90015"/>
    <s v="Unassigned"/>
    <x v="16"/>
    <s v="US"/>
    <n v="0"/>
    <n v="0"/>
    <s v="Unassigned, Hawaii, US"/>
    <n v="0"/>
    <x v="49"/>
    <n v="0"/>
    <n v="0"/>
    <n v="0"/>
    <n v="-0.33333333333333331"/>
    <n v="0"/>
    <n v="0"/>
  </r>
  <r>
    <n v="170286"/>
    <n v="84090015"/>
    <s v="US"/>
    <s v="USA"/>
    <n v="840"/>
    <n v="90015"/>
    <s v="Unassigned"/>
    <x v="16"/>
    <s v="US"/>
    <n v="0"/>
    <n v="0"/>
    <s v="Unassigned, Hawaii, US"/>
    <n v="0"/>
    <x v="50"/>
    <n v="0"/>
    <n v="0"/>
    <n v="0"/>
    <n v="-1.6666666666666667"/>
    <n v="0"/>
    <n v="0"/>
  </r>
  <r>
    <n v="170287"/>
    <n v="84090015"/>
    <s v="US"/>
    <s v="USA"/>
    <n v="840"/>
    <n v="90015"/>
    <s v="Unassigned"/>
    <x v="16"/>
    <s v="US"/>
    <n v="0"/>
    <n v="0"/>
    <s v="Unassigned, Hawaii, US"/>
    <n v="0"/>
    <x v="51"/>
    <n v="0"/>
    <n v="0"/>
    <n v="0"/>
    <n v="0"/>
    <n v="0"/>
    <n v="0"/>
  </r>
  <r>
    <n v="170288"/>
    <n v="84090015"/>
    <s v="US"/>
    <s v="USA"/>
    <n v="840"/>
    <n v="90015"/>
    <s v="Unassigned"/>
    <x v="16"/>
    <s v="US"/>
    <n v="0"/>
    <n v="0"/>
    <s v="Unassigned, Hawaii, US"/>
    <n v="0"/>
    <x v="52"/>
    <n v="0"/>
    <n v="0"/>
    <n v="0"/>
    <n v="0"/>
    <n v="0"/>
    <n v="0"/>
  </r>
  <r>
    <n v="170289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70290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70291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70292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70293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70294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70295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70296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70297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70298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70299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70300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70301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70302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70303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70304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70305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70306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70307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70308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70309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70310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70311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70312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70313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70314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70315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70316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70317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70318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70319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70320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70321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70322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70323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70324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70325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70326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70327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70328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70329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70330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70331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70332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70333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70334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70335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70336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70337"/>
    <n v="84090016"/>
    <s v="US"/>
    <s v="USA"/>
    <n v="840"/>
    <n v="90016"/>
    <s v="Unassigned"/>
    <x v="17"/>
    <s v="US"/>
    <n v="0"/>
    <n v="0"/>
    <s v="Unassigned, Idaho, US"/>
    <n v="0"/>
    <x v="48"/>
    <n v="0"/>
    <n v="0"/>
    <n v="0"/>
    <n v="0"/>
    <n v="0"/>
    <n v="0"/>
  </r>
  <r>
    <n v="170338"/>
    <n v="84090016"/>
    <s v="US"/>
    <s v="USA"/>
    <n v="840"/>
    <n v="90016"/>
    <s v="Unassigned"/>
    <x v="17"/>
    <s v="US"/>
    <n v="0"/>
    <n v="0"/>
    <s v="Unassigned, Idaho, US"/>
    <n v="0"/>
    <x v="49"/>
    <n v="0"/>
    <n v="0"/>
    <n v="0"/>
    <n v="0"/>
    <n v="0"/>
    <n v="0"/>
  </r>
  <r>
    <n v="170339"/>
    <n v="84090016"/>
    <s v="US"/>
    <s v="USA"/>
    <n v="840"/>
    <n v="90016"/>
    <s v="Unassigned"/>
    <x v="17"/>
    <s v="US"/>
    <n v="0"/>
    <n v="0"/>
    <s v="Unassigned, Idaho, US"/>
    <n v="0"/>
    <x v="50"/>
    <n v="0"/>
    <n v="0"/>
    <n v="0"/>
    <n v="0"/>
    <n v="0"/>
    <n v="0"/>
  </r>
  <r>
    <n v="170340"/>
    <n v="84090016"/>
    <s v="US"/>
    <s v="USA"/>
    <n v="840"/>
    <n v="90016"/>
    <s v="Unassigned"/>
    <x v="17"/>
    <s v="US"/>
    <n v="0"/>
    <n v="0"/>
    <s v="Unassigned, Idaho, US"/>
    <n v="0"/>
    <x v="51"/>
    <n v="0"/>
    <n v="0"/>
    <n v="0"/>
    <n v="0"/>
    <n v="0"/>
    <n v="0"/>
  </r>
  <r>
    <n v="170341"/>
    <n v="84090016"/>
    <s v="US"/>
    <s v="USA"/>
    <n v="840"/>
    <n v="90016"/>
    <s v="Unassigned"/>
    <x v="17"/>
    <s v="US"/>
    <n v="0"/>
    <n v="0"/>
    <s v="Unassigned, Idaho, US"/>
    <n v="0"/>
    <x v="52"/>
    <n v="0"/>
    <n v="0"/>
    <n v="0"/>
    <n v="0"/>
    <n v="0"/>
    <n v="0"/>
  </r>
  <r>
    <n v="170342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70343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70344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70345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70346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70347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70348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70349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70350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70351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70352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70353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70354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70355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70356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70357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70358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70359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70360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70361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70362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70363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70364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70365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70366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70367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70368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70369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70370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70371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70372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70373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70374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70375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70376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70377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70378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70379"/>
    <n v="84090017"/>
    <s v="US"/>
    <s v="USA"/>
    <n v="840"/>
    <n v="90017"/>
    <s v="Unassigned"/>
    <x v="18"/>
    <s v="US"/>
    <n v="0"/>
    <n v="0"/>
    <s v="Unassigned, Illinois, US"/>
    <n v="0"/>
    <x v="37"/>
    <n v="-7"/>
    <n v="65"/>
    <n v="0"/>
    <n v="2.333333333333333"/>
    <n v="0"/>
    <n v="1"/>
  </r>
  <r>
    <n v="170380"/>
    <n v="84090017"/>
    <s v="US"/>
    <s v="USA"/>
    <n v="840"/>
    <n v="90017"/>
    <s v="Unassigned"/>
    <x v="18"/>
    <s v="US"/>
    <n v="0"/>
    <n v="0"/>
    <s v="Unassigned, Illinois, US"/>
    <n v="0"/>
    <x v="38"/>
    <n v="8"/>
    <n v="73"/>
    <n v="0"/>
    <n v="3.6666666666666665"/>
    <n v="0"/>
    <n v="1"/>
  </r>
  <r>
    <n v="170381"/>
    <n v="84090017"/>
    <s v="US"/>
    <s v="USA"/>
    <n v="840"/>
    <n v="90017"/>
    <s v="Unassigned"/>
    <x v="18"/>
    <s v="US"/>
    <n v="0"/>
    <n v="0"/>
    <s v="Unassigned, Illinois, US"/>
    <n v="0"/>
    <x v="39"/>
    <n v="-5"/>
    <n v="68"/>
    <n v="0"/>
    <n v="-1.3333333333333333"/>
    <n v="0"/>
    <n v="1"/>
  </r>
  <r>
    <n v="170382"/>
    <n v="84090017"/>
    <s v="US"/>
    <s v="USA"/>
    <n v="840"/>
    <n v="90017"/>
    <s v="Unassigned"/>
    <x v="18"/>
    <s v="US"/>
    <n v="0"/>
    <n v="0"/>
    <s v="Unassigned, Illinois, US"/>
    <n v="0"/>
    <x v="40"/>
    <n v="13"/>
    <n v="81"/>
    <n v="0"/>
    <n v="5.333333333333333"/>
    <n v="0"/>
    <n v="1"/>
  </r>
  <r>
    <n v="170383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70384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11"/>
    <n v="1"/>
    <n v="1"/>
  </r>
  <r>
    <n v="170385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70386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70387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70388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70389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70390"/>
    <n v="84090017"/>
    <s v="US"/>
    <s v="USA"/>
    <n v="840"/>
    <n v="90017"/>
    <s v="Unassigned"/>
    <x v="18"/>
    <s v="US"/>
    <n v="0"/>
    <n v="0"/>
    <s v="Unassigned, Illinois, US"/>
    <n v="0"/>
    <x v="48"/>
    <n v="10"/>
    <n v="84"/>
    <n v="0"/>
    <n v="13"/>
    <n v="2"/>
    <n v="3"/>
  </r>
  <r>
    <n v="170391"/>
    <n v="84090017"/>
    <s v="US"/>
    <s v="USA"/>
    <n v="840"/>
    <n v="90017"/>
    <s v="Unassigned"/>
    <x v="18"/>
    <s v="US"/>
    <n v="0"/>
    <n v="0"/>
    <s v="Unassigned, Illinois, US"/>
    <n v="0"/>
    <x v="49"/>
    <n v="31"/>
    <n v="115"/>
    <n v="0"/>
    <n v="20"/>
    <n v="0"/>
    <n v="3"/>
  </r>
  <r>
    <n v="170392"/>
    <n v="84090017"/>
    <s v="US"/>
    <s v="USA"/>
    <n v="840"/>
    <n v="90017"/>
    <s v="Unassigned"/>
    <x v="18"/>
    <s v="US"/>
    <n v="0"/>
    <n v="0"/>
    <s v="Unassigned, Illinois, US"/>
    <n v="-0.5161290322580645"/>
    <x v="50"/>
    <n v="15"/>
    <n v="130"/>
    <n v="0"/>
    <n v="18.666666666666668"/>
    <n v="0"/>
    <n v="3"/>
  </r>
  <r>
    <n v="170393"/>
    <n v="84090017"/>
    <s v="US"/>
    <s v="USA"/>
    <n v="840"/>
    <n v="90017"/>
    <s v="Unassigned"/>
    <x v="18"/>
    <s v="US"/>
    <n v="0"/>
    <n v="0"/>
    <s v="Unassigned, Illinois, US"/>
    <n v="3.1333333333333333"/>
    <x v="51"/>
    <n v="62"/>
    <n v="192"/>
    <n v="0"/>
    <n v="36"/>
    <n v="-1"/>
    <n v="2"/>
  </r>
  <r>
    <n v="170394"/>
    <n v="84090017"/>
    <s v="US"/>
    <s v="USA"/>
    <n v="840"/>
    <n v="90017"/>
    <s v="Unassigned"/>
    <x v="18"/>
    <s v="US"/>
    <n v="0"/>
    <n v="0"/>
    <s v="Unassigned, Illinois, US"/>
    <n v="-0.41935483870967744"/>
    <x v="52"/>
    <n v="36"/>
    <n v="228"/>
    <n v="0"/>
    <n v="37.666666666666657"/>
    <n v="-1"/>
    <n v="1"/>
  </r>
  <r>
    <n v="170395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70396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70397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70398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70399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70400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70401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70402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70403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70404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70405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70406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70407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70408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70409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70410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70411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70412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70413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70414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70415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70416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70417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70418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70419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70420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70421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70422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70423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70424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70425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70426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70427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70428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70429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70430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70431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70432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70433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70434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70435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70436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70437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70438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70439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70440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70441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70442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70443"/>
    <n v="84090018"/>
    <s v="US"/>
    <s v="USA"/>
    <n v="840"/>
    <n v="90018"/>
    <s v="Unassigned"/>
    <x v="19"/>
    <s v="US"/>
    <n v="0"/>
    <n v="0"/>
    <s v="Unassigned, Indiana, US"/>
    <n v="0"/>
    <x v="48"/>
    <n v="0"/>
    <n v="0"/>
    <n v="0"/>
    <n v="0"/>
    <n v="0"/>
    <n v="0"/>
  </r>
  <r>
    <n v="170444"/>
    <n v="84090018"/>
    <s v="US"/>
    <s v="USA"/>
    <n v="840"/>
    <n v="90018"/>
    <s v="Unassigned"/>
    <x v="19"/>
    <s v="US"/>
    <n v="0"/>
    <n v="0"/>
    <s v="Unassigned, Indiana, US"/>
    <n v="0"/>
    <x v="49"/>
    <n v="0"/>
    <n v="0"/>
    <n v="0"/>
    <n v="0"/>
    <n v="0"/>
    <n v="0"/>
  </r>
  <r>
    <n v="170445"/>
    <n v="84090018"/>
    <s v="US"/>
    <s v="USA"/>
    <n v="840"/>
    <n v="90018"/>
    <s v="Unassigned"/>
    <x v="19"/>
    <s v="US"/>
    <n v="0"/>
    <n v="0"/>
    <s v="Unassigned, Indiana, US"/>
    <n v="0"/>
    <x v="50"/>
    <n v="0"/>
    <n v="0"/>
    <n v="0"/>
    <n v="0"/>
    <n v="0"/>
    <n v="0"/>
  </r>
  <r>
    <n v="170446"/>
    <n v="84090018"/>
    <s v="US"/>
    <s v="USA"/>
    <n v="840"/>
    <n v="90018"/>
    <s v="Unassigned"/>
    <x v="19"/>
    <s v="US"/>
    <n v="0"/>
    <n v="0"/>
    <s v="Unassigned, Indiana, US"/>
    <n v="0"/>
    <x v="51"/>
    <n v="0"/>
    <n v="0"/>
    <n v="0"/>
    <n v="0"/>
    <n v="0"/>
    <n v="0"/>
  </r>
  <r>
    <n v="170447"/>
    <n v="84090018"/>
    <s v="US"/>
    <s v="USA"/>
    <n v="840"/>
    <n v="90018"/>
    <s v="Unassigned"/>
    <x v="19"/>
    <s v="US"/>
    <n v="0"/>
    <n v="0"/>
    <s v="Unassigned, Indiana, US"/>
    <n v="0"/>
    <x v="52"/>
    <n v="0"/>
    <n v="0"/>
    <n v="0"/>
    <n v="0"/>
    <n v="0"/>
    <n v="0"/>
  </r>
  <r>
    <n v="170448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70449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70450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70451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70452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70453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70454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70455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70456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70457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70458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70459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70460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70461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70462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70463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70464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70465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70466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70467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70468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70469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70470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70471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70472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70473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70474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70475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70476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70477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70478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70479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70480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70481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70482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70483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70484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70485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70486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70487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70488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70489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70490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70491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70492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70493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70494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70495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70496"/>
    <n v="84090019"/>
    <s v="US"/>
    <s v="USA"/>
    <n v="840"/>
    <n v="90019"/>
    <s v="Unassigned"/>
    <x v="20"/>
    <s v="US"/>
    <n v="0"/>
    <n v="0"/>
    <s v="Unassigned, Iowa, US"/>
    <n v="0"/>
    <x v="48"/>
    <n v="0"/>
    <n v="1"/>
    <n v="0"/>
    <n v="0.33333333333333331"/>
    <n v="0"/>
    <n v="0"/>
  </r>
  <r>
    <n v="170497"/>
    <n v="84090019"/>
    <s v="US"/>
    <s v="USA"/>
    <n v="840"/>
    <n v="90019"/>
    <s v="Unassigned"/>
    <x v="20"/>
    <s v="US"/>
    <n v="0"/>
    <n v="0"/>
    <s v="Unassigned, Iowa, US"/>
    <n v="0"/>
    <x v="49"/>
    <n v="6"/>
    <n v="7"/>
    <n v="0"/>
    <n v="2.333333333333333"/>
    <n v="0"/>
    <n v="0"/>
  </r>
  <r>
    <n v="170498"/>
    <n v="84090019"/>
    <s v="US"/>
    <s v="USA"/>
    <n v="840"/>
    <n v="90019"/>
    <s v="Unassigned"/>
    <x v="20"/>
    <s v="US"/>
    <n v="0"/>
    <n v="0"/>
    <s v="Unassigned, Iowa, US"/>
    <n v="0"/>
    <x v="50"/>
    <n v="-5"/>
    <n v="2"/>
    <n v="0"/>
    <n v="0.33333333333333331"/>
    <n v="0"/>
    <n v="0"/>
  </r>
  <r>
    <n v="170499"/>
    <n v="84090019"/>
    <s v="US"/>
    <s v="USA"/>
    <n v="840"/>
    <n v="90019"/>
    <s v="Unassigned"/>
    <x v="20"/>
    <s v="US"/>
    <n v="0"/>
    <n v="0"/>
    <s v="Unassigned, Iowa, US"/>
    <n v="0"/>
    <x v="51"/>
    <n v="19"/>
    <n v="21"/>
    <n v="0"/>
    <n v="6.6666666666666679"/>
    <n v="0"/>
    <n v="0"/>
  </r>
  <r>
    <n v="170500"/>
    <n v="84090019"/>
    <s v="US"/>
    <s v="USA"/>
    <n v="840"/>
    <n v="90019"/>
    <s v="Unassigned"/>
    <x v="20"/>
    <s v="US"/>
    <n v="0"/>
    <n v="0"/>
    <s v="Unassigned, Iowa, US"/>
    <n v="0"/>
    <x v="52"/>
    <n v="-17"/>
    <n v="4"/>
    <n v="0"/>
    <n v="-1"/>
    <n v="0"/>
    <n v="0"/>
  </r>
  <r>
    <n v="170501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70502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70503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70504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70505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70506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70507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70508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70509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70510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70511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70512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70513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70514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70515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70516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70517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70518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70519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70520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70521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70522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70523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70524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70525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70526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70527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70528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70529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70530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70531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70532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70533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70534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70535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70536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70537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70538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70539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70540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70541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70542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70543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70544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70545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70546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70547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70548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70549"/>
    <n v="84090020"/>
    <s v="US"/>
    <s v="USA"/>
    <n v="840"/>
    <n v="90020"/>
    <s v="Unassigned"/>
    <x v="21"/>
    <s v="US"/>
    <n v="0"/>
    <n v="0"/>
    <s v="Unassigned, Kansas, US"/>
    <n v="0"/>
    <x v="48"/>
    <n v="0"/>
    <n v="0"/>
    <n v="0"/>
    <n v="0"/>
    <n v="0"/>
    <n v="0"/>
  </r>
  <r>
    <n v="170550"/>
    <n v="84090020"/>
    <s v="US"/>
    <s v="USA"/>
    <n v="840"/>
    <n v="90020"/>
    <s v="Unassigned"/>
    <x v="21"/>
    <s v="US"/>
    <n v="0"/>
    <n v="0"/>
    <s v="Unassigned, Kansas, US"/>
    <n v="0"/>
    <x v="49"/>
    <n v="0"/>
    <n v="0"/>
    <n v="0"/>
    <n v="0"/>
    <n v="0"/>
    <n v="0"/>
  </r>
  <r>
    <n v="170551"/>
    <n v="84090020"/>
    <s v="US"/>
    <s v="USA"/>
    <n v="840"/>
    <n v="90020"/>
    <s v="Unassigned"/>
    <x v="21"/>
    <s v="US"/>
    <n v="0"/>
    <n v="0"/>
    <s v="Unassigned, Kansas, US"/>
    <n v="0"/>
    <x v="50"/>
    <n v="0"/>
    <n v="0"/>
    <n v="0"/>
    <n v="0"/>
    <n v="0"/>
    <n v="0"/>
  </r>
  <r>
    <n v="170552"/>
    <n v="84090020"/>
    <s v="US"/>
    <s v="USA"/>
    <n v="840"/>
    <n v="90020"/>
    <s v="Unassigned"/>
    <x v="21"/>
    <s v="US"/>
    <n v="0"/>
    <n v="0"/>
    <s v="Unassigned, Kansas, US"/>
    <n v="0"/>
    <x v="51"/>
    <n v="0"/>
    <n v="0"/>
    <n v="0"/>
    <n v="0"/>
    <n v="0"/>
    <n v="0"/>
  </r>
  <r>
    <n v="170553"/>
    <n v="84090020"/>
    <s v="US"/>
    <s v="USA"/>
    <n v="840"/>
    <n v="90020"/>
    <s v="Unassigned"/>
    <x v="21"/>
    <s v="US"/>
    <n v="0"/>
    <n v="0"/>
    <s v="Unassigned, Kansas, US"/>
    <n v="0"/>
    <x v="52"/>
    <n v="0"/>
    <n v="0"/>
    <n v="0"/>
    <n v="0"/>
    <n v="0"/>
    <n v="0"/>
  </r>
  <r>
    <n v="170554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70555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70556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70557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70558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70559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70560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70561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70562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70563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70564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70565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70566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70567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70568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70569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70570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70571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70572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70573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70574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70575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70576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70577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70578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70579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70580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70581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70582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70583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70584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70585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70586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70587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70588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70589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70590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70591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70592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70593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70594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70595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70596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70597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70598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70599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70600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70601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70602"/>
    <n v="84090021"/>
    <s v="US"/>
    <s v="USA"/>
    <n v="840"/>
    <n v="90021"/>
    <s v="Unassigned"/>
    <x v="22"/>
    <s v="US"/>
    <n v="0"/>
    <n v="0"/>
    <s v="Unassigned, Kentucky, US"/>
    <n v="0"/>
    <x v="48"/>
    <n v="-14"/>
    <n v="73"/>
    <n v="0"/>
    <n v="-1.6666666666666667"/>
    <n v="5"/>
    <n v="6"/>
  </r>
  <r>
    <n v="170603"/>
    <n v="84090021"/>
    <s v="US"/>
    <s v="USA"/>
    <n v="840"/>
    <n v="90021"/>
    <s v="Unassigned"/>
    <x v="22"/>
    <s v="US"/>
    <n v="0"/>
    <n v="0"/>
    <s v="Unassigned, Kentucky, US"/>
    <n v="0"/>
    <x v="49"/>
    <n v="6"/>
    <n v="79"/>
    <n v="0"/>
    <n v="0.66666666666666663"/>
    <n v="0"/>
    <n v="6"/>
  </r>
  <r>
    <n v="170604"/>
    <n v="84090021"/>
    <s v="US"/>
    <s v="USA"/>
    <n v="840"/>
    <n v="90021"/>
    <s v="Unassigned"/>
    <x v="22"/>
    <s v="US"/>
    <n v="0"/>
    <n v="0"/>
    <s v="Unassigned, Kentucky, US"/>
    <n v="0"/>
    <x v="50"/>
    <n v="-6"/>
    <n v="73"/>
    <n v="0"/>
    <n v="-4.666666666666667"/>
    <n v="-6"/>
    <n v="0"/>
  </r>
  <r>
    <n v="170605"/>
    <n v="84090021"/>
    <s v="US"/>
    <s v="USA"/>
    <n v="840"/>
    <n v="90021"/>
    <s v="Unassigned"/>
    <x v="22"/>
    <s v="US"/>
    <n v="0"/>
    <n v="0"/>
    <s v="Unassigned, Kentucky, US"/>
    <n v="0"/>
    <x v="51"/>
    <n v="0"/>
    <n v="73"/>
    <n v="0"/>
    <n v="0"/>
    <n v="0"/>
    <n v="0"/>
  </r>
  <r>
    <n v="170606"/>
    <n v="84090021"/>
    <s v="US"/>
    <s v="USA"/>
    <n v="840"/>
    <n v="90021"/>
    <s v="Unassigned"/>
    <x v="22"/>
    <s v="US"/>
    <n v="0"/>
    <n v="0"/>
    <s v="Unassigned, Kentucky, US"/>
    <n v="0"/>
    <x v="52"/>
    <n v="-1"/>
    <n v="72"/>
    <n v="0"/>
    <n v="-2.333333333333333"/>
    <n v="0"/>
    <n v="0"/>
  </r>
  <r>
    <n v="170607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70608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70609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70610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70611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70612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70613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70614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70615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70616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70617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70618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70619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70620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70621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70622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70623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70624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70625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70626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70627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70628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70629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70630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70631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70632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70633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70634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70635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70636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70637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70638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70639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70640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70641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70642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70643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70644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70645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70646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70647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70648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70649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70650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70651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70652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70653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70654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70655"/>
    <n v="84090022"/>
    <s v="US"/>
    <s v="USA"/>
    <n v="840"/>
    <n v="90022"/>
    <s v="Unassigned"/>
    <x v="23"/>
    <s v="US"/>
    <n v="0"/>
    <n v="0"/>
    <s v="Unassigned, Louisiana, US"/>
    <n v="0"/>
    <x v="48"/>
    <n v="1"/>
    <n v="57"/>
    <n v="0"/>
    <n v="0.33333333333333331"/>
    <n v="0"/>
    <n v="1"/>
  </r>
  <r>
    <n v="170656"/>
    <n v="84090022"/>
    <s v="US"/>
    <s v="USA"/>
    <n v="840"/>
    <n v="90022"/>
    <s v="Unassigned"/>
    <x v="23"/>
    <s v="US"/>
    <n v="0"/>
    <n v="0"/>
    <s v="Unassigned, Louisiana, US"/>
    <n v="0"/>
    <x v="49"/>
    <n v="1"/>
    <n v="58"/>
    <n v="0"/>
    <n v="0.66666666666666663"/>
    <n v="0"/>
    <n v="1"/>
  </r>
  <r>
    <n v="170657"/>
    <n v="84090022"/>
    <s v="US"/>
    <s v="USA"/>
    <n v="840"/>
    <n v="90022"/>
    <s v="Unassigned"/>
    <x v="23"/>
    <s v="US"/>
    <n v="0"/>
    <n v="0"/>
    <s v="Unassigned, Louisiana, US"/>
    <n v="0"/>
    <x v="50"/>
    <n v="1"/>
    <n v="59"/>
    <n v="0"/>
    <n v="1"/>
    <n v="0"/>
    <n v="1"/>
  </r>
  <r>
    <n v="170658"/>
    <n v="84090022"/>
    <s v="US"/>
    <s v="USA"/>
    <n v="840"/>
    <n v="90022"/>
    <s v="Unassigned"/>
    <x v="23"/>
    <s v="US"/>
    <n v="0"/>
    <n v="0"/>
    <s v="Unassigned, Louisiana, US"/>
    <n v="0"/>
    <x v="51"/>
    <n v="0"/>
    <n v="59"/>
    <n v="0"/>
    <n v="0.66666666666666663"/>
    <n v="1"/>
    <n v="2"/>
  </r>
  <r>
    <n v="170659"/>
    <n v="84090022"/>
    <s v="US"/>
    <s v="USA"/>
    <n v="840"/>
    <n v="90022"/>
    <s v="Unassigned"/>
    <x v="23"/>
    <s v="US"/>
    <n v="0"/>
    <n v="0"/>
    <s v="Unassigned, Louisiana, US"/>
    <n v="0"/>
    <x v="52"/>
    <n v="1"/>
    <n v="60"/>
    <n v="0"/>
    <n v="0.66666666666666663"/>
    <n v="-1"/>
    <n v="1"/>
  </r>
  <r>
    <n v="17066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7066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7066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7066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7066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7066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7066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7066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7066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7066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7067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7067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7067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7067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7067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7067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7067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7067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7067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7067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7068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7068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7068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7068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7068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7068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7068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7068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7068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7068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7069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7069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7069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7069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7069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7069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7069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7069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7069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7069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7070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7070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7070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7070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7070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7070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7070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7070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70708"/>
    <n v="84090023"/>
    <s v="US"/>
    <s v="USA"/>
    <n v="840"/>
    <n v="90023"/>
    <s v="Unassigned"/>
    <x v="24"/>
    <s v="US"/>
    <n v="0"/>
    <n v="0"/>
    <s v="Unassigned, Maine, US"/>
    <n v="0"/>
    <x v="48"/>
    <n v="0"/>
    <n v="1"/>
    <n v="0"/>
    <n v="-0.33333333333333331"/>
    <n v="0"/>
    <n v="0"/>
  </r>
  <r>
    <n v="170709"/>
    <n v="84090023"/>
    <s v="US"/>
    <s v="USA"/>
    <n v="840"/>
    <n v="90023"/>
    <s v="Unassigned"/>
    <x v="24"/>
    <s v="US"/>
    <n v="0"/>
    <n v="0"/>
    <s v="Unassigned, Maine, US"/>
    <n v="0"/>
    <x v="49"/>
    <n v="1"/>
    <n v="2"/>
    <n v="0"/>
    <n v="0"/>
    <n v="0"/>
    <n v="0"/>
  </r>
  <r>
    <n v="170710"/>
    <n v="84090023"/>
    <s v="US"/>
    <s v="USA"/>
    <n v="840"/>
    <n v="90023"/>
    <s v="Unassigned"/>
    <x v="24"/>
    <s v="US"/>
    <n v="0"/>
    <n v="0"/>
    <s v="Unassigned, Maine, US"/>
    <n v="0"/>
    <x v="50"/>
    <n v="-1"/>
    <n v="1"/>
    <n v="0"/>
    <n v="0"/>
    <n v="0"/>
    <n v="0"/>
  </r>
  <r>
    <n v="170711"/>
    <n v="84090023"/>
    <s v="US"/>
    <s v="USA"/>
    <n v="840"/>
    <n v="90023"/>
    <s v="Unassigned"/>
    <x v="24"/>
    <s v="US"/>
    <n v="0"/>
    <n v="0"/>
    <s v="Unassigned, Maine, US"/>
    <n v="0"/>
    <x v="51"/>
    <n v="0"/>
    <n v="1"/>
    <n v="0"/>
    <n v="0"/>
    <n v="0"/>
    <n v="0"/>
  </r>
  <r>
    <n v="170712"/>
    <n v="84090023"/>
    <s v="US"/>
    <s v="USA"/>
    <n v="840"/>
    <n v="90023"/>
    <s v="Unassigned"/>
    <x v="24"/>
    <s v="US"/>
    <n v="0"/>
    <n v="0"/>
    <s v="Unassigned, Maine, US"/>
    <n v="0"/>
    <x v="52"/>
    <n v="1"/>
    <n v="2"/>
    <n v="0"/>
    <n v="0"/>
    <n v="0"/>
    <n v="0"/>
  </r>
  <r>
    <n v="170713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70714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70715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70716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70717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70718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70719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70720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70721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70722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70723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70724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70725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70726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70727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70728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70729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70730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70731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70732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70733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70734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70735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70736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70737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70738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70739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70740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70741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70742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70743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70744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70745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70746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70747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70748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70749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70750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70751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70752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70753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70754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70755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70756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70757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70758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70759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70760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70761"/>
    <n v="84090024"/>
    <s v="US"/>
    <s v="USA"/>
    <n v="840"/>
    <n v="90024"/>
    <s v="Unassigned"/>
    <x v="25"/>
    <s v="US"/>
    <n v="0"/>
    <n v="0"/>
    <s v="Unassigned, Maryland, US"/>
    <n v="0"/>
    <x v="48"/>
    <n v="0"/>
    <n v="0"/>
    <n v="0"/>
    <n v="0"/>
    <n v="0"/>
    <n v="0"/>
  </r>
  <r>
    <n v="170762"/>
    <n v="84090024"/>
    <s v="US"/>
    <s v="USA"/>
    <n v="840"/>
    <n v="90024"/>
    <s v="Unassigned"/>
    <x v="25"/>
    <s v="US"/>
    <n v="0"/>
    <n v="0"/>
    <s v="Unassigned, Maryland, US"/>
    <n v="0"/>
    <x v="49"/>
    <n v="0"/>
    <n v="0"/>
    <n v="0"/>
    <n v="0"/>
    <n v="0"/>
    <n v="0"/>
  </r>
  <r>
    <n v="170763"/>
    <n v="84090024"/>
    <s v="US"/>
    <s v="USA"/>
    <n v="840"/>
    <n v="90024"/>
    <s v="Unassigned"/>
    <x v="25"/>
    <s v="US"/>
    <n v="0"/>
    <n v="0"/>
    <s v="Unassigned, Maryland, US"/>
    <n v="0"/>
    <x v="50"/>
    <n v="0"/>
    <n v="0"/>
    <n v="0"/>
    <n v="0"/>
    <n v="92"/>
    <n v="92"/>
  </r>
  <r>
    <n v="170764"/>
    <n v="84090024"/>
    <s v="US"/>
    <s v="USA"/>
    <n v="840"/>
    <n v="90024"/>
    <s v="Unassigned"/>
    <x v="25"/>
    <s v="US"/>
    <n v="0"/>
    <n v="0"/>
    <s v="Unassigned, Maryland, US"/>
    <n v="0"/>
    <x v="51"/>
    <n v="0"/>
    <n v="0"/>
    <n v="0"/>
    <n v="0"/>
    <n v="28"/>
    <n v="120"/>
  </r>
  <r>
    <n v="170765"/>
    <n v="84090024"/>
    <s v="US"/>
    <s v="USA"/>
    <n v="840"/>
    <n v="90024"/>
    <s v="Unassigned"/>
    <x v="25"/>
    <s v="US"/>
    <n v="0"/>
    <n v="0"/>
    <s v="Unassigned, Maryland, US"/>
    <n v="0"/>
    <x v="52"/>
    <n v="0"/>
    <n v="0"/>
    <n v="0"/>
    <n v="0"/>
    <n v="-12"/>
    <n v="108"/>
  </r>
  <r>
    <n v="170766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70767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70768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70769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70770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70771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70772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70773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70774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70775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70776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70777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70778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70779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70780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70781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70782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70783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70784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70785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70786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70787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70788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70789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70790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70791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70792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70793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70794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70795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70796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70797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70798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70799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70800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70801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70802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70803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70804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70805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70806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70807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70808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70809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70810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70811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70812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70813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70814"/>
    <n v="84090025"/>
    <s v="US"/>
    <s v="USA"/>
    <n v="840"/>
    <n v="90025"/>
    <s v="Unassigned"/>
    <x v="26"/>
    <s v="US"/>
    <n v="0"/>
    <n v="0"/>
    <s v="Unassigned, Massachusetts, US"/>
    <n v="-1.221311475409836"/>
    <x v="48"/>
    <n v="-27"/>
    <n v="733"/>
    <n v="8"/>
    <n v="53.666666666666657"/>
    <n v="3"/>
    <n v="19"/>
  </r>
  <r>
    <n v="170815"/>
    <n v="84090025"/>
    <s v="US"/>
    <s v="USA"/>
    <n v="840"/>
    <n v="90025"/>
    <s v="Unassigned"/>
    <x v="26"/>
    <s v="US"/>
    <n v="0"/>
    <n v="0"/>
    <s v="Unassigned, Massachusetts, US"/>
    <n v="-4.0370370370370372"/>
    <x v="49"/>
    <n v="82"/>
    <n v="815"/>
    <n v="9"/>
    <n v="59"/>
    <n v="1"/>
    <n v="20"/>
  </r>
  <r>
    <n v="170816"/>
    <n v="84090025"/>
    <s v="US"/>
    <s v="USA"/>
    <n v="840"/>
    <n v="90025"/>
    <s v="Unassigned"/>
    <x v="26"/>
    <s v="US"/>
    <n v="0"/>
    <n v="0"/>
    <s v="Unassigned, Massachusetts, US"/>
    <n v="-1"/>
    <x v="50"/>
    <n v="0"/>
    <n v="815"/>
    <n v="10"/>
    <n v="18.333333333333329"/>
    <n v="0"/>
    <n v="20"/>
  </r>
  <r>
    <n v="170817"/>
    <n v="84090025"/>
    <s v="US"/>
    <s v="USA"/>
    <n v="840"/>
    <n v="90025"/>
    <s v="Unassigned"/>
    <x v="26"/>
    <s v="US"/>
    <n v="0"/>
    <n v="0"/>
    <s v="Unassigned, Massachusetts, US"/>
    <n v="0"/>
    <x v="51"/>
    <n v="114"/>
    <n v="929"/>
    <n v="11"/>
    <n v="65.333333333333329"/>
    <n v="-12"/>
    <n v="8"/>
  </r>
  <r>
    <n v="170818"/>
    <n v="84090025"/>
    <s v="US"/>
    <s v="USA"/>
    <n v="840"/>
    <n v="90025"/>
    <s v="Unassigned"/>
    <x v="26"/>
    <s v="US"/>
    <n v="0"/>
    <n v="0"/>
    <s v="Unassigned, Massachusetts, US"/>
    <n v="-1.6578947368421053"/>
    <x v="52"/>
    <n v="-75"/>
    <n v="854"/>
    <n v="12"/>
    <n v="13"/>
    <n v="221"/>
    <n v="229"/>
  </r>
  <r>
    <n v="170819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70820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70821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70822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70823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70824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70825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70826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70827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70828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70829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70830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70831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70832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70833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70834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70835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70836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70837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70838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70839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70840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70841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70842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70843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70844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70845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70846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70847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70848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70849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70850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70851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70852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70853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70854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70855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70856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70857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70858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70859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70860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70861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70862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70863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70864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70865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70866"/>
    <n v="84090026"/>
    <s v="US"/>
    <s v="USA"/>
    <n v="840"/>
    <n v="90026"/>
    <s v="Unassigned"/>
    <x v="27"/>
    <s v="US"/>
    <n v="0"/>
    <n v="0"/>
    <s v="Unassigned, Michigan, US"/>
    <n v="0"/>
    <x v="47"/>
    <n v="-30"/>
    <n v="46"/>
    <n v="0"/>
    <n v="-15"/>
    <n v="-1"/>
    <n v="4"/>
  </r>
  <r>
    <n v="170867"/>
    <n v="84090026"/>
    <s v="US"/>
    <s v="USA"/>
    <n v="840"/>
    <n v="90026"/>
    <s v="Unassigned"/>
    <x v="27"/>
    <s v="US"/>
    <n v="0"/>
    <n v="0"/>
    <s v="Unassigned, Michigan, US"/>
    <n v="0"/>
    <x v="48"/>
    <n v="2"/>
    <n v="48"/>
    <n v="0"/>
    <n v="-9.3333333333333339"/>
    <n v="-1"/>
    <n v="3"/>
  </r>
  <r>
    <n v="170868"/>
    <n v="84090026"/>
    <s v="US"/>
    <s v="USA"/>
    <n v="840"/>
    <n v="90026"/>
    <s v="Unassigned"/>
    <x v="27"/>
    <s v="US"/>
    <n v="0"/>
    <n v="0"/>
    <s v="Unassigned, Michigan, US"/>
    <n v="0"/>
    <x v="49"/>
    <n v="-19"/>
    <n v="29"/>
    <n v="0"/>
    <n v="-15.666666666666664"/>
    <n v="1"/>
    <n v="4"/>
  </r>
  <r>
    <n v="170869"/>
    <n v="84090026"/>
    <s v="US"/>
    <s v="USA"/>
    <n v="840"/>
    <n v="90026"/>
    <s v="Unassigned"/>
    <x v="27"/>
    <s v="US"/>
    <n v="0"/>
    <n v="0"/>
    <s v="Unassigned, Michigan, US"/>
    <n v="0"/>
    <x v="50"/>
    <n v="-1"/>
    <n v="28"/>
    <n v="0"/>
    <n v="-6"/>
    <n v="0"/>
    <n v="4"/>
  </r>
  <r>
    <n v="170870"/>
    <n v="84090026"/>
    <s v="US"/>
    <s v="USA"/>
    <n v="840"/>
    <n v="90026"/>
    <s v="Unassigned"/>
    <x v="27"/>
    <s v="US"/>
    <n v="0"/>
    <n v="0"/>
    <s v="Unassigned, Michigan, US"/>
    <n v="0"/>
    <x v="51"/>
    <n v="0"/>
    <n v="28"/>
    <n v="0"/>
    <n v="-6.6666666666666679"/>
    <n v="0"/>
    <n v="4"/>
  </r>
  <r>
    <n v="170871"/>
    <n v="84090026"/>
    <s v="US"/>
    <s v="USA"/>
    <n v="840"/>
    <n v="90026"/>
    <s v="Unassigned"/>
    <x v="27"/>
    <s v="US"/>
    <n v="0"/>
    <n v="0"/>
    <s v="Unassigned, Michigan, US"/>
    <n v="0"/>
    <x v="52"/>
    <n v="-25"/>
    <n v="3"/>
    <n v="0"/>
    <n v="-8.6666666666666661"/>
    <n v="-4"/>
    <n v="0"/>
  </r>
  <r>
    <n v="170872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70873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70874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70875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70876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70877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70878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70879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70880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70881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70882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70883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70884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70885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70886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70887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70888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70889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70890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70891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70892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70893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70894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70895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70896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70897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70898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70899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70900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70901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70902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70903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70904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70905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70906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70907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70908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70909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70910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70911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70912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70913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70914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70915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70916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70917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70918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70919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70920"/>
    <n v="84090027"/>
    <s v="US"/>
    <s v="USA"/>
    <n v="840"/>
    <n v="90027"/>
    <s v="Unassigned"/>
    <x v="28"/>
    <s v="US"/>
    <n v="0"/>
    <n v="0"/>
    <s v="Unassigned, Minnesota, US"/>
    <n v="0"/>
    <x v="48"/>
    <n v="0"/>
    <n v="0"/>
    <n v="0"/>
    <n v="-0.66666666666666663"/>
    <n v="0"/>
    <n v="0"/>
  </r>
  <r>
    <n v="170921"/>
    <n v="84090027"/>
    <s v="US"/>
    <s v="USA"/>
    <n v="840"/>
    <n v="90027"/>
    <s v="Unassigned"/>
    <x v="28"/>
    <s v="US"/>
    <n v="0"/>
    <n v="0"/>
    <s v="Unassigned, Minnesota, US"/>
    <n v="0"/>
    <x v="49"/>
    <n v="4"/>
    <n v="4"/>
    <n v="0"/>
    <n v="0.66666666666666663"/>
    <n v="0"/>
    <n v="0"/>
  </r>
  <r>
    <n v="170922"/>
    <n v="84090027"/>
    <s v="US"/>
    <s v="USA"/>
    <n v="840"/>
    <n v="90027"/>
    <s v="Unassigned"/>
    <x v="28"/>
    <s v="US"/>
    <n v="0"/>
    <n v="0"/>
    <s v="Unassigned, Minnesota, US"/>
    <n v="0"/>
    <x v="50"/>
    <n v="0"/>
    <n v="4"/>
    <n v="0"/>
    <n v="1.3333333333333333"/>
    <n v="0"/>
    <n v="0"/>
  </r>
  <r>
    <n v="170923"/>
    <n v="84090027"/>
    <s v="US"/>
    <s v="USA"/>
    <n v="840"/>
    <n v="90027"/>
    <s v="Unassigned"/>
    <x v="28"/>
    <s v="US"/>
    <n v="0"/>
    <n v="0"/>
    <s v="Unassigned, Minnesota, US"/>
    <n v="0"/>
    <x v="51"/>
    <n v="0"/>
    <n v="4"/>
    <n v="0"/>
    <n v="1.3333333333333333"/>
    <n v="0"/>
    <n v="0"/>
  </r>
  <r>
    <n v="170924"/>
    <n v="84090027"/>
    <s v="US"/>
    <s v="USA"/>
    <n v="840"/>
    <n v="90027"/>
    <s v="Unassigned"/>
    <x v="28"/>
    <s v="US"/>
    <n v="0"/>
    <n v="0"/>
    <s v="Unassigned, Minnesota, US"/>
    <n v="0"/>
    <x v="52"/>
    <n v="0"/>
    <n v="4"/>
    <n v="0"/>
    <n v="0"/>
    <n v="0"/>
    <n v="0"/>
  </r>
  <r>
    <n v="170925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70926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70927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70928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70929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70930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70931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70932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70933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70934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70935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70936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70937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70938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70939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70940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70941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70942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70943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70944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70945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70946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70947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70948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70949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70950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70951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70952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70953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70954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70955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70956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70957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70958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70959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70960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70961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70962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70963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70964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70965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70966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70967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70968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70969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70970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70971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70972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70973"/>
    <n v="84090028"/>
    <s v="US"/>
    <s v="USA"/>
    <n v="840"/>
    <n v="90028"/>
    <s v="Unassigned"/>
    <x v="29"/>
    <s v="US"/>
    <n v="0"/>
    <n v="0"/>
    <s v="Unassigned, Mississippi, US"/>
    <n v="0"/>
    <x v="48"/>
    <n v="0"/>
    <n v="0"/>
    <n v="0"/>
    <n v="0"/>
    <n v="0"/>
    <n v="0"/>
  </r>
  <r>
    <n v="170974"/>
    <n v="84090028"/>
    <s v="US"/>
    <s v="USA"/>
    <n v="840"/>
    <n v="90028"/>
    <s v="Unassigned"/>
    <x v="29"/>
    <s v="US"/>
    <n v="0"/>
    <n v="0"/>
    <s v="Unassigned, Mississippi, US"/>
    <n v="0"/>
    <x v="49"/>
    <n v="0"/>
    <n v="0"/>
    <n v="0"/>
    <n v="0"/>
    <n v="0"/>
    <n v="0"/>
  </r>
  <r>
    <n v="170975"/>
    <n v="84090028"/>
    <s v="US"/>
    <s v="USA"/>
    <n v="840"/>
    <n v="90028"/>
    <s v="Unassigned"/>
    <x v="29"/>
    <s v="US"/>
    <n v="0"/>
    <n v="0"/>
    <s v="Unassigned, Mississippi, US"/>
    <n v="0"/>
    <x v="50"/>
    <n v="0"/>
    <n v="0"/>
    <n v="0"/>
    <n v="0"/>
    <n v="0"/>
    <n v="0"/>
  </r>
  <r>
    <n v="170976"/>
    <n v="84090028"/>
    <s v="US"/>
    <s v="USA"/>
    <n v="840"/>
    <n v="90028"/>
    <s v="Unassigned"/>
    <x v="29"/>
    <s v="US"/>
    <n v="0"/>
    <n v="0"/>
    <s v="Unassigned, Mississippi, US"/>
    <n v="0"/>
    <x v="51"/>
    <n v="0"/>
    <n v="0"/>
    <n v="0"/>
    <n v="0"/>
    <n v="0"/>
    <n v="0"/>
  </r>
  <r>
    <n v="170977"/>
    <n v="84090028"/>
    <s v="US"/>
    <s v="USA"/>
    <n v="840"/>
    <n v="90028"/>
    <s v="Unassigned"/>
    <x v="29"/>
    <s v="US"/>
    <n v="0"/>
    <n v="0"/>
    <s v="Unassigned, Mississippi, US"/>
    <n v="0"/>
    <x v="52"/>
    <n v="0"/>
    <n v="0"/>
    <n v="0"/>
    <n v="0"/>
    <n v="0"/>
    <n v="0"/>
  </r>
  <r>
    <n v="170978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70979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70980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70981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70982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70983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70984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70985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70986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70987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70988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70989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70990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70991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70992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70993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70994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70995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70996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70997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70998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70999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71000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71001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71002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71003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71004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71005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71006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71007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71008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71009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71010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71011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71012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71013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71014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71015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71016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71017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71018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71019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71020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71021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71022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71023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71024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71025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71026"/>
    <n v="84090029"/>
    <s v="US"/>
    <s v="USA"/>
    <n v="840"/>
    <n v="90029"/>
    <s v="Unassigned"/>
    <x v="30"/>
    <s v="US"/>
    <n v="0"/>
    <n v="0"/>
    <s v="Unassigned, Missouri, US"/>
    <n v="0"/>
    <x v="48"/>
    <n v="0"/>
    <n v="0"/>
    <n v="0"/>
    <n v="0"/>
    <n v="0"/>
    <n v="0"/>
  </r>
  <r>
    <n v="171027"/>
    <n v="84090029"/>
    <s v="US"/>
    <s v="USA"/>
    <n v="840"/>
    <n v="90029"/>
    <s v="Unassigned"/>
    <x v="30"/>
    <s v="US"/>
    <n v="0"/>
    <n v="0"/>
    <s v="Unassigned, Missouri, US"/>
    <n v="0"/>
    <x v="49"/>
    <n v="0"/>
    <n v="0"/>
    <n v="0"/>
    <n v="0"/>
    <n v="0"/>
    <n v="0"/>
  </r>
  <r>
    <n v="171028"/>
    <n v="84090029"/>
    <s v="US"/>
    <s v="USA"/>
    <n v="840"/>
    <n v="90029"/>
    <s v="Unassigned"/>
    <x v="30"/>
    <s v="US"/>
    <n v="0"/>
    <n v="0"/>
    <s v="Unassigned, Missouri, US"/>
    <n v="0"/>
    <x v="50"/>
    <n v="0"/>
    <n v="0"/>
    <n v="0"/>
    <n v="0"/>
    <n v="0"/>
    <n v="0"/>
  </r>
  <r>
    <n v="171029"/>
    <n v="84090029"/>
    <s v="US"/>
    <s v="USA"/>
    <n v="840"/>
    <n v="90029"/>
    <s v="Unassigned"/>
    <x v="30"/>
    <s v="US"/>
    <n v="0"/>
    <n v="0"/>
    <s v="Unassigned, Missouri, US"/>
    <n v="0"/>
    <x v="51"/>
    <n v="0"/>
    <n v="0"/>
    <n v="0"/>
    <n v="0"/>
    <n v="0"/>
    <n v="0"/>
  </r>
  <r>
    <n v="171030"/>
    <n v="84090029"/>
    <s v="US"/>
    <s v="USA"/>
    <n v="840"/>
    <n v="90029"/>
    <s v="Unassigned"/>
    <x v="30"/>
    <s v="US"/>
    <n v="0"/>
    <n v="0"/>
    <s v="Unassigned, Missouri, US"/>
    <n v="0"/>
    <x v="52"/>
    <n v="0"/>
    <n v="0"/>
    <n v="0"/>
    <n v="0"/>
    <n v="0"/>
    <n v="0"/>
  </r>
  <r>
    <n v="171031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71032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71033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71034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71035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71036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71037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71038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71039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71040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71041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71042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71043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71044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71045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71046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71047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71048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71049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71050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71051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71052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71053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71054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71055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71056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71057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71058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71059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71060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71061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71062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71063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71064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71065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71066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71067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71068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71069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71070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71071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71072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71073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71074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71075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71076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71077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71078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71079"/>
    <n v="84090030"/>
    <s v="US"/>
    <s v="USA"/>
    <n v="840"/>
    <n v="90030"/>
    <s v="Unassigned"/>
    <x v="31"/>
    <s v="US"/>
    <n v="0"/>
    <n v="0"/>
    <s v="Unassigned, Montana, US"/>
    <n v="0"/>
    <x v="48"/>
    <n v="0"/>
    <n v="0"/>
    <n v="0"/>
    <n v="0"/>
    <n v="0"/>
    <n v="0"/>
  </r>
  <r>
    <n v="171080"/>
    <n v="84090030"/>
    <s v="US"/>
    <s v="USA"/>
    <n v="840"/>
    <n v="90030"/>
    <s v="Unassigned"/>
    <x v="31"/>
    <s v="US"/>
    <n v="0"/>
    <n v="0"/>
    <s v="Unassigned, Montana, US"/>
    <n v="0"/>
    <x v="49"/>
    <n v="0"/>
    <n v="0"/>
    <n v="0"/>
    <n v="0"/>
    <n v="0"/>
    <n v="0"/>
  </r>
  <r>
    <n v="171081"/>
    <n v="84090030"/>
    <s v="US"/>
    <s v="USA"/>
    <n v="840"/>
    <n v="90030"/>
    <s v="Unassigned"/>
    <x v="31"/>
    <s v="US"/>
    <n v="0"/>
    <n v="0"/>
    <s v="Unassigned, Montana, US"/>
    <n v="0"/>
    <x v="50"/>
    <n v="0"/>
    <n v="0"/>
    <n v="0"/>
    <n v="0"/>
    <n v="0"/>
    <n v="0"/>
  </r>
  <r>
    <n v="171082"/>
    <n v="84090030"/>
    <s v="US"/>
    <s v="USA"/>
    <n v="840"/>
    <n v="90030"/>
    <s v="Unassigned"/>
    <x v="31"/>
    <s v="US"/>
    <n v="0"/>
    <n v="0"/>
    <s v="Unassigned, Montana, US"/>
    <n v="0"/>
    <x v="51"/>
    <n v="0"/>
    <n v="0"/>
    <n v="0"/>
    <n v="0"/>
    <n v="0"/>
    <n v="0"/>
  </r>
  <r>
    <n v="171083"/>
    <n v="84090030"/>
    <s v="US"/>
    <s v="USA"/>
    <n v="840"/>
    <n v="90030"/>
    <s v="Unassigned"/>
    <x v="31"/>
    <s v="US"/>
    <n v="0"/>
    <n v="0"/>
    <s v="Unassigned, Montana, US"/>
    <n v="0"/>
    <x v="52"/>
    <n v="0"/>
    <n v="0"/>
    <n v="0"/>
    <n v="0"/>
    <n v="0"/>
    <n v="0"/>
  </r>
  <r>
    <n v="171084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71085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71086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71087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71088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71089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71090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71091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71092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71093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71094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71095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71096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71097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71098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71099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71100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71101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71102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71103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71104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71105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71106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71107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71108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71109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71110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71111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71112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71113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71114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71115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71116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71117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71118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71119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71120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71121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71122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71123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71124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71125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71126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71127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71128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71129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71130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71131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71132"/>
    <n v="84090031"/>
    <s v="US"/>
    <s v="USA"/>
    <n v="840"/>
    <n v="90031"/>
    <s v="Unassigned"/>
    <x v="32"/>
    <s v="US"/>
    <n v="0"/>
    <n v="0"/>
    <s v="Unassigned, Nebraska, US"/>
    <n v="0"/>
    <x v="48"/>
    <n v="-32"/>
    <n v="60"/>
    <n v="0"/>
    <n v="13.666666666666664"/>
    <n v="0"/>
    <n v="9"/>
  </r>
  <r>
    <n v="171133"/>
    <n v="84090031"/>
    <s v="US"/>
    <s v="USA"/>
    <n v="840"/>
    <n v="90031"/>
    <s v="Unassigned"/>
    <x v="32"/>
    <s v="US"/>
    <n v="0"/>
    <n v="0"/>
    <s v="Unassigned, Nebraska, US"/>
    <n v="0"/>
    <x v="49"/>
    <n v="-20"/>
    <n v="40"/>
    <n v="0"/>
    <n v="5.6666666666666679"/>
    <n v="1"/>
    <n v="10"/>
  </r>
  <r>
    <n v="171134"/>
    <n v="84090031"/>
    <s v="US"/>
    <s v="USA"/>
    <n v="840"/>
    <n v="90031"/>
    <s v="Unassigned"/>
    <x v="32"/>
    <s v="US"/>
    <n v="0"/>
    <n v="0"/>
    <s v="Unassigned, Nebraska, US"/>
    <n v="0"/>
    <x v="50"/>
    <n v="-3"/>
    <n v="37"/>
    <n v="0"/>
    <n v="-18.333333333333329"/>
    <n v="5"/>
    <n v="15"/>
  </r>
  <r>
    <n v="171135"/>
    <n v="84090031"/>
    <s v="US"/>
    <s v="USA"/>
    <n v="840"/>
    <n v="90031"/>
    <s v="Unassigned"/>
    <x v="32"/>
    <s v="US"/>
    <n v="0"/>
    <n v="0"/>
    <s v="Unassigned, Nebraska, US"/>
    <n v="0"/>
    <x v="51"/>
    <n v="-37"/>
    <n v="0"/>
    <n v="0"/>
    <n v="-20"/>
    <n v="0"/>
    <n v="15"/>
  </r>
  <r>
    <n v="171136"/>
    <n v="84090031"/>
    <s v="US"/>
    <s v="USA"/>
    <n v="840"/>
    <n v="90031"/>
    <s v="Unassigned"/>
    <x v="32"/>
    <s v="US"/>
    <n v="0"/>
    <n v="0"/>
    <s v="Unassigned, Nebraska, US"/>
    <n v="0"/>
    <x v="52"/>
    <n v="12"/>
    <n v="12"/>
    <n v="0"/>
    <n v="-9.3333333333333339"/>
    <n v="5"/>
    <n v="20"/>
  </r>
  <r>
    <n v="171137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71138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71139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71140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71141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71142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71143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71144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71145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71146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71147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71148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71149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71150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71151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71152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71153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71154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71155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71156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71157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71158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71159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71160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71161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71162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71163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71164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71165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71166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71167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71168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71169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71170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71171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71172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71173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71174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71175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71176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71177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71178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71179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71180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71181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71182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71183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71184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71185"/>
    <n v="84090032"/>
    <s v="US"/>
    <s v="USA"/>
    <n v="840"/>
    <n v="90032"/>
    <s v="Unassigned"/>
    <x v="33"/>
    <s v="US"/>
    <n v="0"/>
    <n v="0"/>
    <s v="Unassigned, Nevada, US"/>
    <n v="0"/>
    <x v="48"/>
    <n v="-64"/>
    <n v="34"/>
    <n v="0"/>
    <n v="9.6666666666666661"/>
    <n v="-1"/>
    <n v="0"/>
  </r>
  <r>
    <n v="171186"/>
    <n v="84090032"/>
    <s v="US"/>
    <s v="USA"/>
    <n v="840"/>
    <n v="90032"/>
    <s v="Unassigned"/>
    <x v="33"/>
    <s v="US"/>
    <n v="0"/>
    <n v="0"/>
    <s v="Unassigned, Nevada, US"/>
    <n v="0"/>
    <x v="49"/>
    <n v="-14"/>
    <n v="20"/>
    <n v="0"/>
    <n v="6"/>
    <n v="0"/>
    <n v="0"/>
  </r>
  <r>
    <n v="171187"/>
    <n v="84090032"/>
    <s v="US"/>
    <s v="USA"/>
    <n v="840"/>
    <n v="90032"/>
    <s v="Unassigned"/>
    <x v="33"/>
    <s v="US"/>
    <n v="0"/>
    <n v="0"/>
    <s v="Unassigned, Nevada, US"/>
    <n v="0"/>
    <x v="50"/>
    <n v="16"/>
    <n v="36"/>
    <n v="0"/>
    <n v="-20.666666666666668"/>
    <n v="0"/>
    <n v="0"/>
  </r>
  <r>
    <n v="171188"/>
    <n v="84090032"/>
    <s v="US"/>
    <s v="USA"/>
    <n v="840"/>
    <n v="90032"/>
    <s v="Unassigned"/>
    <x v="33"/>
    <s v="US"/>
    <n v="0"/>
    <n v="0"/>
    <s v="Unassigned, Nevada, US"/>
    <n v="0"/>
    <x v="51"/>
    <n v="-2"/>
    <n v="34"/>
    <n v="0"/>
    <n v="0"/>
    <n v="0"/>
    <n v="0"/>
  </r>
  <r>
    <n v="171189"/>
    <n v="84090032"/>
    <s v="US"/>
    <s v="USA"/>
    <n v="840"/>
    <n v="90032"/>
    <s v="Unassigned"/>
    <x v="33"/>
    <s v="US"/>
    <n v="0"/>
    <n v="0"/>
    <s v="Unassigned, Nevada, US"/>
    <n v="0"/>
    <x v="52"/>
    <n v="-28"/>
    <n v="6"/>
    <n v="0"/>
    <n v="-4.666666666666667"/>
    <n v="0"/>
    <n v="0"/>
  </r>
  <r>
    <n v="17119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7119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7119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7119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7119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7119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7119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7119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7119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7119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7120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7120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7120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7120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7120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7120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7120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7120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7120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7120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7121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7121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7121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7121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7121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7121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7121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7121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7121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7121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7122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7122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7122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7122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7122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7122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7122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7122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7122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7122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7123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7123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7123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7123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7123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7123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7123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7123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71238"/>
    <n v="84090033"/>
    <s v="US"/>
    <s v="USA"/>
    <n v="840"/>
    <n v="90033"/>
    <s v="Unassigned"/>
    <x v="34"/>
    <s v="US"/>
    <n v="0"/>
    <n v="0"/>
    <s v="Unassigned, New Hampshire, US"/>
    <n v="0"/>
    <x v="48"/>
    <n v="-2"/>
    <n v="0"/>
    <n v="0"/>
    <n v="0"/>
    <n v="1"/>
    <n v="35"/>
  </r>
  <r>
    <n v="171239"/>
    <n v="84090033"/>
    <s v="US"/>
    <s v="USA"/>
    <n v="840"/>
    <n v="90033"/>
    <s v="Unassigned"/>
    <x v="34"/>
    <s v="US"/>
    <n v="0"/>
    <n v="0"/>
    <s v="Unassigned, New Hampshire, US"/>
    <n v="0"/>
    <x v="49"/>
    <n v="0"/>
    <n v="0"/>
    <n v="0"/>
    <n v="0"/>
    <n v="0"/>
    <n v="35"/>
  </r>
  <r>
    <n v="171240"/>
    <n v="84090033"/>
    <s v="US"/>
    <s v="USA"/>
    <n v="840"/>
    <n v="90033"/>
    <s v="Unassigned"/>
    <x v="34"/>
    <s v="US"/>
    <n v="0"/>
    <n v="0"/>
    <s v="Unassigned, New Hampshire, US"/>
    <n v="0"/>
    <x v="50"/>
    <n v="4"/>
    <n v="4"/>
    <n v="0"/>
    <n v="0.66666666666666663"/>
    <n v="4"/>
    <n v="39"/>
  </r>
  <r>
    <n v="171241"/>
    <n v="84090033"/>
    <s v="US"/>
    <s v="USA"/>
    <n v="840"/>
    <n v="90033"/>
    <s v="Unassigned"/>
    <x v="34"/>
    <s v="US"/>
    <n v="0"/>
    <n v="0"/>
    <s v="Unassigned, New Hampshire, US"/>
    <n v="0"/>
    <x v="51"/>
    <n v="10"/>
    <n v="14"/>
    <n v="0"/>
    <n v="4.666666666666667"/>
    <n v="0"/>
    <n v="39"/>
  </r>
  <r>
    <n v="171242"/>
    <n v="84090033"/>
    <s v="US"/>
    <s v="USA"/>
    <n v="840"/>
    <n v="90033"/>
    <s v="Unassigned"/>
    <x v="34"/>
    <s v="US"/>
    <n v="0"/>
    <n v="0"/>
    <s v="Unassigned, New Hampshire, US"/>
    <n v="0"/>
    <x v="52"/>
    <n v="3"/>
    <n v="17"/>
    <n v="0"/>
    <n v="5.6666666666666679"/>
    <n v="6"/>
    <n v="45"/>
  </r>
  <r>
    <n v="171243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71244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71245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71246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71247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71248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71249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71250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71251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71252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71253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71254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71255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71256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71257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71258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71259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71260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71261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71262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71263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71264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71265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71266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71267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71268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71269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71270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71271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71272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71273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71274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71275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71276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71277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71278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71279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71280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71281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71282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71283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71284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71285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71286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71287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71288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71289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71290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71291"/>
    <n v="84090034"/>
    <s v="US"/>
    <s v="USA"/>
    <n v="840"/>
    <n v="90034"/>
    <s v="Unassigned"/>
    <x v="35"/>
    <s v="US"/>
    <n v="0"/>
    <n v="0"/>
    <s v="Unassigned, New Jersey, US"/>
    <n v="-1.0881458966565349"/>
    <x v="48"/>
    <n v="29"/>
    <n v="748"/>
    <n v="27"/>
    <n v="-147"/>
    <n v="-1"/>
    <n v="2"/>
  </r>
  <r>
    <n v="171292"/>
    <n v="84090034"/>
    <s v="US"/>
    <s v="USA"/>
    <n v="840"/>
    <n v="90034"/>
    <s v="Unassigned"/>
    <x v="35"/>
    <s v="US"/>
    <n v="0"/>
    <n v="0"/>
    <s v="Unassigned, New Jersey, US"/>
    <n v="-6.6206896551724137"/>
    <x v="49"/>
    <n v="-163"/>
    <n v="585"/>
    <n v="28"/>
    <n v="-154.33333333333334"/>
    <n v="-2"/>
    <n v="0"/>
  </r>
  <r>
    <n v="171293"/>
    <n v="84090034"/>
    <s v="US"/>
    <s v="USA"/>
    <n v="840"/>
    <n v="90034"/>
    <s v="Unassigned"/>
    <x v="35"/>
    <s v="US"/>
    <n v="0"/>
    <n v="0"/>
    <s v="Unassigned, New Jersey, US"/>
    <n v="-1"/>
    <x v="50"/>
    <n v="0"/>
    <n v="585"/>
    <n v="29"/>
    <n v="-44.666666666666657"/>
    <n v="0"/>
    <n v="0"/>
  </r>
  <r>
    <n v="171294"/>
    <n v="84090034"/>
    <s v="US"/>
    <s v="USA"/>
    <n v="840"/>
    <n v="90034"/>
    <s v="Unassigned"/>
    <x v="35"/>
    <s v="US"/>
    <n v="0"/>
    <n v="0"/>
    <s v="Unassigned, New Jersey, US"/>
    <n v="0"/>
    <x v="51"/>
    <n v="2488"/>
    <n v="3073"/>
    <n v="30"/>
    <n v="775"/>
    <n v="233"/>
    <n v="233"/>
  </r>
  <r>
    <n v="171295"/>
    <n v="84090034"/>
    <s v="US"/>
    <s v="USA"/>
    <n v="840"/>
    <n v="90034"/>
    <s v="Unassigned"/>
    <x v="35"/>
    <s v="US"/>
    <n v="0"/>
    <n v="0"/>
    <s v="Unassigned, New Jersey, US"/>
    <n v="-1.815112540192926"/>
    <x v="52"/>
    <n v="-2028"/>
    <n v="1045"/>
    <n v="31"/>
    <n v="153.33333333333334"/>
    <n v="-233"/>
    <n v="0"/>
  </r>
  <r>
    <n v="171296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71297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71298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71299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71300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71301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71302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71303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71304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71305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71306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71307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71308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71309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71310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71311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71312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71313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71314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71315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71316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71317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71318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71319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71320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71321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71322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71323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71324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71325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71326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71327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71328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71329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71330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71331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71332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71333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71334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71335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71336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71337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71338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71339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71340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71341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71342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71343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71344"/>
    <n v="84090035"/>
    <s v="US"/>
    <s v="USA"/>
    <n v="840"/>
    <n v="90035"/>
    <s v="Unassigned"/>
    <x v="36"/>
    <s v="US"/>
    <n v="0"/>
    <n v="0"/>
    <s v="Unassigned, New Mexico, US"/>
    <n v="0"/>
    <x v="48"/>
    <n v="0"/>
    <n v="0"/>
    <n v="0"/>
    <n v="0"/>
    <n v="0"/>
    <n v="0"/>
  </r>
  <r>
    <n v="171345"/>
    <n v="84090035"/>
    <s v="US"/>
    <s v="USA"/>
    <n v="840"/>
    <n v="90035"/>
    <s v="Unassigned"/>
    <x v="36"/>
    <s v="US"/>
    <n v="0"/>
    <n v="0"/>
    <s v="Unassigned, New Mexico, US"/>
    <n v="0"/>
    <x v="49"/>
    <n v="0"/>
    <n v="0"/>
    <n v="0"/>
    <n v="0"/>
    <n v="0"/>
    <n v="0"/>
  </r>
  <r>
    <n v="171346"/>
    <n v="84090035"/>
    <s v="US"/>
    <s v="USA"/>
    <n v="840"/>
    <n v="90035"/>
    <s v="Unassigned"/>
    <x v="36"/>
    <s v="US"/>
    <n v="0"/>
    <n v="0"/>
    <s v="Unassigned, New Mexico, US"/>
    <n v="0"/>
    <x v="50"/>
    <n v="0"/>
    <n v="0"/>
    <n v="0"/>
    <n v="0"/>
    <n v="0"/>
    <n v="0"/>
  </r>
  <r>
    <n v="171347"/>
    <n v="84090035"/>
    <s v="US"/>
    <s v="USA"/>
    <n v="840"/>
    <n v="90035"/>
    <s v="Unassigned"/>
    <x v="36"/>
    <s v="US"/>
    <n v="0"/>
    <n v="0"/>
    <s v="Unassigned, New Mexico, US"/>
    <n v="0"/>
    <x v="51"/>
    <n v="0"/>
    <n v="0"/>
    <n v="0"/>
    <n v="0"/>
    <n v="0"/>
    <n v="0"/>
  </r>
  <r>
    <n v="171348"/>
    <n v="84090035"/>
    <s v="US"/>
    <s v="USA"/>
    <n v="840"/>
    <n v="90035"/>
    <s v="Unassigned"/>
    <x v="36"/>
    <s v="US"/>
    <n v="0"/>
    <n v="0"/>
    <s v="Unassigned, New Mexico, US"/>
    <n v="0"/>
    <x v="52"/>
    <n v="0"/>
    <n v="0"/>
    <n v="0"/>
    <n v="0"/>
    <n v="0"/>
    <n v="0"/>
  </r>
  <r>
    <n v="171349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71350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71351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71352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71353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71354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71355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71356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71357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71358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71359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71360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71361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71362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71363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71364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71365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71366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71367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71368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71369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71370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71371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71372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71373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71374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71375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71376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71377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71378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71379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71380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71381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71382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71383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71384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71385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71386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71387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71388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71389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71390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71391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71392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71393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71394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71395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71396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71397"/>
    <n v="84090036"/>
    <s v="US"/>
    <s v="USA"/>
    <n v="840"/>
    <n v="90036"/>
    <s v="Unassigned"/>
    <x v="37"/>
    <s v="US"/>
    <n v="0"/>
    <n v="0"/>
    <s v="Unassigned, New York, US"/>
    <n v="0"/>
    <x v="48"/>
    <n v="0"/>
    <n v="0"/>
    <n v="0"/>
    <n v="0"/>
    <n v="485"/>
    <n v="1059"/>
  </r>
  <r>
    <n v="171398"/>
    <n v="84090036"/>
    <s v="US"/>
    <s v="USA"/>
    <n v="840"/>
    <n v="90036"/>
    <s v="Unassigned"/>
    <x v="37"/>
    <s v="US"/>
    <n v="0"/>
    <n v="0"/>
    <s v="Unassigned, New York, US"/>
    <n v="0"/>
    <x v="49"/>
    <n v="0"/>
    <n v="0"/>
    <n v="0"/>
    <n v="0"/>
    <n v="-658"/>
    <n v="401"/>
  </r>
  <r>
    <n v="171399"/>
    <n v="84090036"/>
    <s v="US"/>
    <s v="USA"/>
    <n v="840"/>
    <n v="90036"/>
    <s v="Unassigned"/>
    <x v="37"/>
    <s v="US"/>
    <n v="0"/>
    <n v="0"/>
    <s v="Unassigned, New York, US"/>
    <n v="0"/>
    <x v="50"/>
    <n v="0"/>
    <n v="0"/>
    <n v="0"/>
    <n v="0"/>
    <n v="-353"/>
    <n v="48"/>
  </r>
  <r>
    <n v="171400"/>
    <n v="84090036"/>
    <s v="US"/>
    <s v="USA"/>
    <n v="840"/>
    <n v="90036"/>
    <s v="Unassigned"/>
    <x v="37"/>
    <s v="US"/>
    <n v="0"/>
    <n v="0"/>
    <s v="Unassigned, New York, US"/>
    <n v="0"/>
    <x v="51"/>
    <n v="0"/>
    <n v="0"/>
    <n v="0"/>
    <n v="0"/>
    <n v="-45"/>
    <n v="3"/>
  </r>
  <r>
    <n v="171401"/>
    <n v="84090036"/>
    <s v="US"/>
    <s v="USA"/>
    <n v="840"/>
    <n v="90036"/>
    <s v="Unassigned"/>
    <x v="37"/>
    <s v="US"/>
    <n v="0"/>
    <n v="0"/>
    <s v="Unassigned, New York, US"/>
    <n v="0"/>
    <x v="52"/>
    <n v="0"/>
    <n v="0"/>
    <n v="0"/>
    <n v="0"/>
    <n v="-3"/>
    <n v="0"/>
  </r>
  <r>
    <n v="171402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71403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71404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71405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71406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71407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71408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71409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71410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71411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71412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71413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71414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71415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71416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71417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71418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71419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71420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71421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71422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71423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71424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71425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71426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71427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71428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71429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71430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71431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71432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71433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71434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71435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71436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71437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71438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71439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71440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71441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71442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71443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71444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71445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71446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71447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71448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71449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71450"/>
    <n v="84090037"/>
    <s v="US"/>
    <s v="USA"/>
    <n v="840"/>
    <n v="90037"/>
    <s v="Unassigned"/>
    <x v="38"/>
    <s v="US"/>
    <n v="0"/>
    <n v="0"/>
    <s v="Unassigned, North Carolina, US"/>
    <n v="0"/>
    <x v="48"/>
    <n v="0"/>
    <n v="0"/>
    <n v="0"/>
    <n v="0"/>
    <n v="0"/>
    <n v="0"/>
  </r>
  <r>
    <n v="171451"/>
    <n v="84090037"/>
    <s v="US"/>
    <s v="USA"/>
    <n v="840"/>
    <n v="90037"/>
    <s v="Unassigned"/>
    <x v="38"/>
    <s v="US"/>
    <n v="0"/>
    <n v="0"/>
    <s v="Unassigned, North Carolina, US"/>
    <n v="0"/>
    <x v="49"/>
    <n v="3"/>
    <n v="3"/>
    <n v="0"/>
    <n v="1"/>
    <n v="0"/>
    <n v="0"/>
  </r>
  <r>
    <n v="171452"/>
    <n v="84090037"/>
    <s v="US"/>
    <s v="USA"/>
    <n v="840"/>
    <n v="90037"/>
    <s v="Unassigned"/>
    <x v="38"/>
    <s v="US"/>
    <n v="0"/>
    <n v="0"/>
    <s v="Unassigned, North Carolina, US"/>
    <n v="0"/>
    <x v="50"/>
    <n v="-3"/>
    <n v="0"/>
    <n v="0"/>
    <n v="0"/>
    <n v="0"/>
    <n v="0"/>
  </r>
  <r>
    <n v="171453"/>
    <n v="84090037"/>
    <s v="US"/>
    <s v="USA"/>
    <n v="840"/>
    <n v="90037"/>
    <s v="Unassigned"/>
    <x v="38"/>
    <s v="US"/>
    <n v="0"/>
    <n v="0"/>
    <s v="Unassigned, North Carolina, US"/>
    <n v="0"/>
    <x v="51"/>
    <n v="0"/>
    <n v="0"/>
    <n v="0"/>
    <n v="0"/>
    <n v="0"/>
    <n v="0"/>
  </r>
  <r>
    <n v="171454"/>
    <n v="84090037"/>
    <s v="US"/>
    <s v="USA"/>
    <n v="840"/>
    <n v="90037"/>
    <s v="Unassigned"/>
    <x v="38"/>
    <s v="US"/>
    <n v="0"/>
    <n v="0"/>
    <s v="Unassigned, North Carolina, US"/>
    <n v="0"/>
    <x v="52"/>
    <n v="0"/>
    <n v="0"/>
    <n v="0"/>
    <n v="-1"/>
    <n v="0"/>
    <n v="0"/>
  </r>
  <r>
    <n v="171455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71456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71457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71458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71459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71460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71461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71462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71463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71464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71465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71466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71467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71468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71469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71470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71471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71472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71473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71474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71475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71476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71477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71478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71479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71480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71481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71482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71483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71484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71485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71486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71487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71488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71489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71490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71491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71492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71493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71494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71495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71496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71497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71498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71499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71500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71501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71502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71503"/>
    <n v="84090038"/>
    <s v="US"/>
    <s v="USA"/>
    <n v="840"/>
    <n v="90038"/>
    <s v="Unassigned"/>
    <x v="39"/>
    <s v="US"/>
    <n v="0"/>
    <n v="0"/>
    <s v="Unassigned, North Dakota, US"/>
    <n v="0"/>
    <x v="48"/>
    <n v="0"/>
    <n v="0"/>
    <n v="0"/>
    <n v="0"/>
    <n v="0"/>
    <n v="0"/>
  </r>
  <r>
    <n v="171504"/>
    <n v="84090038"/>
    <s v="US"/>
    <s v="USA"/>
    <n v="840"/>
    <n v="90038"/>
    <s v="Unassigned"/>
    <x v="39"/>
    <s v="US"/>
    <n v="0"/>
    <n v="0"/>
    <s v="Unassigned, North Dakota, US"/>
    <n v="0"/>
    <x v="49"/>
    <n v="0"/>
    <n v="0"/>
    <n v="0"/>
    <n v="0"/>
    <n v="0"/>
    <n v="0"/>
  </r>
  <r>
    <n v="171505"/>
    <n v="84090038"/>
    <s v="US"/>
    <s v="USA"/>
    <n v="840"/>
    <n v="90038"/>
    <s v="Unassigned"/>
    <x v="39"/>
    <s v="US"/>
    <n v="0"/>
    <n v="0"/>
    <s v="Unassigned, North Dakota, US"/>
    <n v="0"/>
    <x v="50"/>
    <n v="0"/>
    <n v="0"/>
    <n v="0"/>
    <n v="0"/>
    <n v="0"/>
    <n v="0"/>
  </r>
  <r>
    <n v="171506"/>
    <n v="84090038"/>
    <s v="US"/>
    <s v="USA"/>
    <n v="840"/>
    <n v="90038"/>
    <s v="Unassigned"/>
    <x v="39"/>
    <s v="US"/>
    <n v="0"/>
    <n v="0"/>
    <s v="Unassigned, North Dakota, US"/>
    <n v="0"/>
    <x v="51"/>
    <n v="0"/>
    <n v="0"/>
    <n v="0"/>
    <n v="0"/>
    <n v="0"/>
    <n v="0"/>
  </r>
  <r>
    <n v="171507"/>
    <n v="84090038"/>
    <s v="US"/>
    <s v="USA"/>
    <n v="840"/>
    <n v="90038"/>
    <s v="Unassigned"/>
    <x v="39"/>
    <s v="US"/>
    <n v="0"/>
    <n v="0"/>
    <s v="Unassigned, North Dakota, US"/>
    <n v="0"/>
    <x v="52"/>
    <n v="0"/>
    <n v="0"/>
    <n v="0"/>
    <n v="0"/>
    <n v="0"/>
    <n v="0"/>
  </r>
  <r>
    <n v="171508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71509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71510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71511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71512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71513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71514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71515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71516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71517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71518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71519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71520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71521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71522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71523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71524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71525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71526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71527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71528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71529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71530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71531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71532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71533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71534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71535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71536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71537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71538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71539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71540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71541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71542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71543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71544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71545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71546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71547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71548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71549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71550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71551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71552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71553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71554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71555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71556"/>
    <n v="84090039"/>
    <s v="US"/>
    <s v="USA"/>
    <n v="840"/>
    <n v="90039"/>
    <s v="Unassigned"/>
    <x v="40"/>
    <s v="US"/>
    <n v="0"/>
    <n v="0"/>
    <s v="Unassigned, Ohio, US"/>
    <n v="0"/>
    <x v="48"/>
    <n v="0"/>
    <n v="0"/>
    <n v="0"/>
    <n v="0"/>
    <n v="0"/>
    <n v="0"/>
  </r>
  <r>
    <n v="171557"/>
    <n v="84090039"/>
    <s v="US"/>
    <s v="USA"/>
    <n v="840"/>
    <n v="90039"/>
    <s v="Unassigned"/>
    <x v="40"/>
    <s v="US"/>
    <n v="0"/>
    <n v="0"/>
    <s v="Unassigned, Ohio, US"/>
    <n v="0"/>
    <x v="49"/>
    <n v="0"/>
    <n v="0"/>
    <n v="0"/>
    <n v="0"/>
    <n v="0"/>
    <n v="0"/>
  </r>
  <r>
    <n v="171558"/>
    <n v="84090039"/>
    <s v="US"/>
    <s v="USA"/>
    <n v="840"/>
    <n v="90039"/>
    <s v="Unassigned"/>
    <x v="40"/>
    <s v="US"/>
    <n v="0"/>
    <n v="0"/>
    <s v="Unassigned, Ohio, US"/>
    <n v="0"/>
    <x v="50"/>
    <n v="0"/>
    <n v="0"/>
    <n v="0"/>
    <n v="0"/>
    <n v="0"/>
    <n v="0"/>
  </r>
  <r>
    <n v="171559"/>
    <n v="84090039"/>
    <s v="US"/>
    <s v="USA"/>
    <n v="840"/>
    <n v="90039"/>
    <s v="Unassigned"/>
    <x v="40"/>
    <s v="US"/>
    <n v="0"/>
    <n v="0"/>
    <s v="Unassigned, Ohio, US"/>
    <n v="0"/>
    <x v="51"/>
    <n v="0"/>
    <n v="0"/>
    <n v="0"/>
    <n v="0"/>
    <n v="0"/>
    <n v="0"/>
  </r>
  <r>
    <n v="171560"/>
    <n v="84090039"/>
    <s v="US"/>
    <s v="USA"/>
    <n v="840"/>
    <n v="90039"/>
    <s v="Unassigned"/>
    <x v="40"/>
    <s v="US"/>
    <n v="0"/>
    <n v="0"/>
    <s v="Unassigned, Ohio, US"/>
    <n v="0"/>
    <x v="52"/>
    <n v="0"/>
    <n v="0"/>
    <n v="0"/>
    <n v="0"/>
    <n v="0"/>
    <n v="0"/>
  </r>
  <r>
    <n v="171561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71562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71563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71564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71565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71566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71567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71568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71569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71570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71571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71572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71573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71574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71575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71576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71577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71578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71579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71580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71581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71582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71583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71584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71585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71586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71587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71588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71589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71590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71591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71592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71593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71594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71595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71596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71597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71598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71599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71600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71601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71602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71603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71604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71605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71606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71607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71608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71609"/>
    <n v="84090040"/>
    <s v="US"/>
    <s v="USA"/>
    <n v="840"/>
    <n v="90040"/>
    <s v="Unassigned"/>
    <x v="41"/>
    <s v="US"/>
    <n v="0"/>
    <n v="0"/>
    <s v="Unassigned, Oklahoma, US"/>
    <n v="-1"/>
    <x v="48"/>
    <n v="0"/>
    <n v="108"/>
    <n v="0"/>
    <n v="36"/>
    <n v="0"/>
    <n v="5"/>
  </r>
  <r>
    <n v="171610"/>
    <n v="84090040"/>
    <s v="US"/>
    <s v="USA"/>
    <n v="840"/>
    <n v="90040"/>
    <s v="Unassigned"/>
    <x v="41"/>
    <s v="US"/>
    <n v="0"/>
    <n v="0"/>
    <s v="Unassigned, Oklahoma, US"/>
    <n v="0"/>
    <x v="49"/>
    <n v="-108"/>
    <n v="0"/>
    <n v="0"/>
    <n v="0"/>
    <n v="-5"/>
    <n v="0"/>
  </r>
  <r>
    <n v="171611"/>
    <n v="84090040"/>
    <s v="US"/>
    <s v="USA"/>
    <n v="840"/>
    <n v="90040"/>
    <s v="Unassigned"/>
    <x v="41"/>
    <s v="US"/>
    <n v="0"/>
    <n v="0"/>
    <s v="Unassigned, Oklahoma, US"/>
    <n v="0"/>
    <x v="50"/>
    <n v="0"/>
    <n v="0"/>
    <n v="0"/>
    <n v="-36"/>
    <n v="0"/>
    <n v="0"/>
  </r>
  <r>
    <n v="171612"/>
    <n v="84090040"/>
    <s v="US"/>
    <s v="USA"/>
    <n v="840"/>
    <n v="90040"/>
    <s v="Unassigned"/>
    <x v="41"/>
    <s v="US"/>
    <n v="0"/>
    <n v="0"/>
    <s v="Unassigned, Oklahoma, US"/>
    <n v="0"/>
    <x v="51"/>
    <n v="0"/>
    <n v="0"/>
    <n v="0"/>
    <n v="-36"/>
    <n v="0"/>
    <n v="0"/>
  </r>
  <r>
    <n v="171613"/>
    <n v="84090040"/>
    <s v="US"/>
    <s v="USA"/>
    <n v="840"/>
    <n v="90040"/>
    <s v="Unassigned"/>
    <x v="41"/>
    <s v="US"/>
    <n v="0"/>
    <n v="0"/>
    <s v="Unassigned, Oklahoma, US"/>
    <n v="0"/>
    <x v="52"/>
    <n v="0"/>
    <n v="0"/>
    <n v="0"/>
    <n v="0"/>
    <n v="0"/>
    <n v="0"/>
  </r>
  <r>
    <n v="171614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71615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71616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71617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71618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71619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71620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71621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71622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71623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71624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71625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71626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71627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71628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71629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71630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71631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71632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71633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71634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71635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71636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71637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71638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71639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71640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71641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71642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71643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71644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71645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71646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71647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71648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71649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71650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71651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71652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71653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71654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71655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71656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71657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71658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71659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71660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71661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71662"/>
    <n v="84090041"/>
    <s v="US"/>
    <s v="USA"/>
    <n v="840"/>
    <n v="90041"/>
    <s v="Unassigned"/>
    <x v="42"/>
    <s v="US"/>
    <n v="0"/>
    <n v="0"/>
    <s v="Unassigned, Oregon, US"/>
    <n v="0"/>
    <x v="48"/>
    <n v="0"/>
    <n v="0"/>
    <n v="0"/>
    <n v="0"/>
    <n v="0"/>
    <n v="0"/>
  </r>
  <r>
    <n v="171663"/>
    <n v="84090041"/>
    <s v="US"/>
    <s v="USA"/>
    <n v="840"/>
    <n v="90041"/>
    <s v="Unassigned"/>
    <x v="42"/>
    <s v="US"/>
    <n v="0"/>
    <n v="0"/>
    <s v="Unassigned, Oregon, US"/>
    <n v="0"/>
    <x v="49"/>
    <n v="0"/>
    <n v="0"/>
    <n v="0"/>
    <n v="0"/>
    <n v="0"/>
    <n v="0"/>
  </r>
  <r>
    <n v="171664"/>
    <n v="84090041"/>
    <s v="US"/>
    <s v="USA"/>
    <n v="840"/>
    <n v="90041"/>
    <s v="Unassigned"/>
    <x v="42"/>
    <s v="US"/>
    <n v="0"/>
    <n v="0"/>
    <s v="Unassigned, Oregon, US"/>
    <n v="0"/>
    <x v="50"/>
    <n v="0"/>
    <n v="0"/>
    <n v="0"/>
    <n v="0"/>
    <n v="0"/>
    <n v="0"/>
  </r>
  <r>
    <n v="171665"/>
    <n v="84090041"/>
    <s v="US"/>
    <s v="USA"/>
    <n v="840"/>
    <n v="90041"/>
    <s v="Unassigned"/>
    <x v="42"/>
    <s v="US"/>
    <n v="0"/>
    <n v="0"/>
    <s v="Unassigned, Oregon, US"/>
    <n v="0"/>
    <x v="51"/>
    <n v="0"/>
    <n v="0"/>
    <n v="0"/>
    <n v="0"/>
    <n v="0"/>
    <n v="0"/>
  </r>
  <r>
    <n v="171666"/>
    <n v="84090041"/>
    <s v="US"/>
    <s v="USA"/>
    <n v="840"/>
    <n v="90041"/>
    <s v="Unassigned"/>
    <x v="42"/>
    <s v="US"/>
    <n v="0"/>
    <n v="0"/>
    <s v="Unassigned, Oregon, US"/>
    <n v="0"/>
    <x v="52"/>
    <n v="0"/>
    <n v="0"/>
    <n v="0"/>
    <n v="0"/>
    <n v="0"/>
    <n v="0"/>
  </r>
  <r>
    <n v="171667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71668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71669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71670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71671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71672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71673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71674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71675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71676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71677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71678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71679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71680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71681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71682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71683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71684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71685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71686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71687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71688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71689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71690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71691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71692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71693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71694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71695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71696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71697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71698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71699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71700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71701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71702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71703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71704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71705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71706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71707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71708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71709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71710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71711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71712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71713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71714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71715"/>
    <n v="84090042"/>
    <s v="US"/>
    <s v="USA"/>
    <n v="840"/>
    <n v="90042"/>
    <s v="Unassigned"/>
    <x v="43"/>
    <s v="US"/>
    <n v="0"/>
    <n v="0"/>
    <s v="Unassigned, Pennsylvania, US"/>
    <n v="0"/>
    <x v="48"/>
    <n v="0"/>
    <n v="0"/>
    <n v="0"/>
    <n v="0"/>
    <n v="0"/>
    <n v="0"/>
  </r>
  <r>
    <n v="171716"/>
    <n v="84090042"/>
    <s v="US"/>
    <s v="USA"/>
    <n v="840"/>
    <n v="90042"/>
    <s v="Unassigned"/>
    <x v="43"/>
    <s v="US"/>
    <n v="0"/>
    <n v="0"/>
    <s v="Unassigned, Pennsylvania, US"/>
    <n v="0"/>
    <x v="49"/>
    <n v="0"/>
    <n v="0"/>
    <n v="0"/>
    <n v="0"/>
    <n v="0"/>
    <n v="0"/>
  </r>
  <r>
    <n v="171717"/>
    <n v="84090042"/>
    <s v="US"/>
    <s v="USA"/>
    <n v="840"/>
    <n v="90042"/>
    <s v="Unassigned"/>
    <x v="43"/>
    <s v="US"/>
    <n v="0"/>
    <n v="0"/>
    <s v="Unassigned, Pennsylvania, US"/>
    <n v="0"/>
    <x v="50"/>
    <n v="0"/>
    <n v="0"/>
    <n v="0"/>
    <n v="0"/>
    <n v="0"/>
    <n v="0"/>
  </r>
  <r>
    <n v="171718"/>
    <n v="84090042"/>
    <s v="US"/>
    <s v="USA"/>
    <n v="840"/>
    <n v="90042"/>
    <s v="Unassigned"/>
    <x v="43"/>
    <s v="US"/>
    <n v="0"/>
    <n v="0"/>
    <s v="Unassigned, Pennsylvania, US"/>
    <n v="0"/>
    <x v="51"/>
    <n v="0"/>
    <n v="0"/>
    <n v="0"/>
    <n v="0"/>
    <n v="0"/>
    <n v="0"/>
  </r>
  <r>
    <n v="171719"/>
    <n v="84090042"/>
    <s v="US"/>
    <s v="USA"/>
    <n v="840"/>
    <n v="90042"/>
    <s v="Unassigned"/>
    <x v="43"/>
    <s v="US"/>
    <n v="0"/>
    <n v="0"/>
    <s v="Unassigned, Pennsylvania, US"/>
    <n v="0"/>
    <x v="52"/>
    <n v="0"/>
    <n v="0"/>
    <n v="0"/>
    <n v="0"/>
    <n v="0"/>
    <n v="0"/>
  </r>
  <r>
    <n v="17172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7172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7172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7172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7172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7172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7172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7172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7172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7172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7173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7173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7173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7173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7173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7173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7173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7173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7173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7173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7174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7174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7174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7174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7174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7174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7174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7174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7174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7174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7175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7175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7175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7175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7175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7175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7175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7175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7175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7175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7176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7176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7176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7176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7176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7176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7176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7176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71768"/>
    <n v="84090044"/>
    <s v="US"/>
    <s v="USA"/>
    <n v="840"/>
    <n v="90044"/>
    <s v="Unassigned"/>
    <x v="44"/>
    <s v="US"/>
    <n v="0"/>
    <n v="0"/>
    <s v="Unassigned, Rhode Island, US"/>
    <n v="-4.1785714285714288"/>
    <x v="48"/>
    <n v="356"/>
    <n v="1146"/>
    <n v="10"/>
    <n v="130"/>
    <n v="19"/>
    <n v="134"/>
  </r>
  <r>
    <n v="171769"/>
    <n v="84090044"/>
    <s v="US"/>
    <s v="USA"/>
    <n v="840"/>
    <n v="90044"/>
    <s v="Unassigned"/>
    <x v="44"/>
    <s v="US"/>
    <n v="0"/>
    <n v="0"/>
    <s v="Unassigned, Rhode Island, US"/>
    <n v="-1.3258426966292134"/>
    <x v="49"/>
    <n v="-116"/>
    <n v="1030"/>
    <n v="11"/>
    <n v="42.666666666666657"/>
    <n v="13"/>
    <n v="147"/>
  </r>
  <r>
    <n v="171770"/>
    <n v="84090044"/>
    <s v="US"/>
    <s v="USA"/>
    <n v="840"/>
    <n v="90044"/>
    <s v="Unassigned"/>
    <x v="44"/>
    <s v="US"/>
    <n v="0"/>
    <n v="0"/>
    <s v="Unassigned, Rhode Island, US"/>
    <n v="0.45689655172413801"/>
    <x v="50"/>
    <n v="-169"/>
    <n v="861"/>
    <n v="12"/>
    <n v="23.666666666666671"/>
    <n v="5"/>
    <n v="152"/>
  </r>
  <r>
    <n v="171771"/>
    <n v="84090044"/>
    <s v="US"/>
    <s v="USA"/>
    <n v="840"/>
    <n v="90044"/>
    <s v="Unassigned"/>
    <x v="44"/>
    <s v="US"/>
    <n v="0"/>
    <n v="0"/>
    <s v="Unassigned, Rhode Island, US"/>
    <n v="-1.8224852071005919"/>
    <x v="51"/>
    <n v="139"/>
    <n v="1000"/>
    <n v="13"/>
    <n v="-48.666666666666657"/>
    <n v="16"/>
    <n v="168"/>
  </r>
  <r>
    <n v="171772"/>
    <n v="84090044"/>
    <s v="US"/>
    <s v="USA"/>
    <n v="840"/>
    <n v="90044"/>
    <s v="Unassigned"/>
    <x v="44"/>
    <s v="US"/>
    <n v="0"/>
    <n v="0"/>
    <s v="Unassigned, Rhode Island, US"/>
    <n v="-1.7553956834532374"/>
    <x v="52"/>
    <n v="-105"/>
    <n v="895"/>
    <n v="14"/>
    <n v="-45"/>
    <n v="10"/>
    <n v="178"/>
  </r>
  <r>
    <n v="171773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71774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71775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71776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71777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71778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71779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71780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71781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71782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71783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71784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71785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71786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71787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71788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71789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71790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71791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71792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71793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71794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71795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71796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71797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71798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71799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71800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71801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71802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71803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71804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71805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71806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71807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71808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71809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71810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71811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71812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71813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71814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71815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71816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71817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71818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71819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71820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71821"/>
    <n v="84090045"/>
    <s v="US"/>
    <s v="USA"/>
    <n v="840"/>
    <n v="90045"/>
    <s v="Unassigned"/>
    <x v="45"/>
    <s v="US"/>
    <n v="0"/>
    <n v="0"/>
    <s v="Unassigned, South Carolina, US"/>
    <n v="0"/>
    <x v="48"/>
    <n v="0"/>
    <n v="0"/>
    <n v="0"/>
    <n v="0"/>
    <n v="0"/>
    <n v="0"/>
  </r>
  <r>
    <n v="171822"/>
    <n v="84090045"/>
    <s v="US"/>
    <s v="USA"/>
    <n v="840"/>
    <n v="90045"/>
    <s v="Unassigned"/>
    <x v="45"/>
    <s v="US"/>
    <n v="0"/>
    <n v="0"/>
    <s v="Unassigned, South Carolina, US"/>
    <n v="0"/>
    <x v="49"/>
    <n v="0"/>
    <n v="0"/>
    <n v="0"/>
    <n v="0"/>
    <n v="0"/>
    <n v="0"/>
  </r>
  <r>
    <n v="171823"/>
    <n v="84090045"/>
    <s v="US"/>
    <s v="USA"/>
    <n v="840"/>
    <n v="90045"/>
    <s v="Unassigned"/>
    <x v="45"/>
    <s v="US"/>
    <n v="0"/>
    <n v="0"/>
    <s v="Unassigned, South Carolina, US"/>
    <n v="0"/>
    <x v="50"/>
    <n v="0"/>
    <n v="0"/>
    <n v="0"/>
    <n v="0"/>
    <n v="0"/>
    <n v="0"/>
  </r>
  <r>
    <n v="171824"/>
    <n v="84090045"/>
    <s v="US"/>
    <s v="USA"/>
    <n v="840"/>
    <n v="90045"/>
    <s v="Unassigned"/>
    <x v="45"/>
    <s v="US"/>
    <n v="0"/>
    <n v="0"/>
    <s v="Unassigned, South Carolina, US"/>
    <n v="0"/>
    <x v="51"/>
    <n v="0"/>
    <n v="0"/>
    <n v="0"/>
    <n v="0"/>
    <n v="0"/>
    <n v="0"/>
  </r>
  <r>
    <n v="171825"/>
    <n v="84090045"/>
    <s v="US"/>
    <s v="USA"/>
    <n v="840"/>
    <n v="90045"/>
    <s v="Unassigned"/>
    <x v="45"/>
    <s v="US"/>
    <n v="0"/>
    <n v="0"/>
    <s v="Unassigned, South Carolina, US"/>
    <n v="0"/>
    <x v="52"/>
    <n v="0"/>
    <n v="0"/>
    <n v="0"/>
    <n v="0"/>
    <n v="0"/>
    <n v="0"/>
  </r>
  <r>
    <n v="171826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71827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71828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71829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71830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71831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71832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71833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71834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71835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71836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71837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71838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71839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71840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71841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71842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71843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71844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71845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71846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71847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71848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71849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71850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71851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71852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71853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71854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71855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71856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71857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71858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71859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71860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71861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71862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71863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71864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71865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71866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71867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71868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71869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71870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71871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71872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71873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71874"/>
    <n v="84090046"/>
    <s v="US"/>
    <s v="USA"/>
    <n v="840"/>
    <n v="90046"/>
    <s v="Unassigned"/>
    <x v="46"/>
    <s v="US"/>
    <n v="0"/>
    <n v="0"/>
    <s v="Unassigned, South Dakota, US"/>
    <n v="0"/>
    <x v="48"/>
    <n v="0"/>
    <n v="0"/>
    <n v="0"/>
    <n v="0"/>
    <n v="0"/>
    <n v="0"/>
  </r>
  <r>
    <n v="171875"/>
    <n v="84090046"/>
    <s v="US"/>
    <s v="USA"/>
    <n v="840"/>
    <n v="90046"/>
    <s v="Unassigned"/>
    <x v="46"/>
    <s v="US"/>
    <n v="0"/>
    <n v="0"/>
    <s v="Unassigned, South Dakota, US"/>
    <n v="0"/>
    <x v="49"/>
    <n v="0"/>
    <n v="0"/>
    <n v="0"/>
    <n v="0"/>
    <n v="0"/>
    <n v="0"/>
  </r>
  <r>
    <n v="171876"/>
    <n v="84090046"/>
    <s v="US"/>
    <s v="USA"/>
    <n v="840"/>
    <n v="90046"/>
    <s v="Unassigned"/>
    <x v="46"/>
    <s v="US"/>
    <n v="0"/>
    <n v="0"/>
    <s v="Unassigned, South Dakota, US"/>
    <n v="0"/>
    <x v="50"/>
    <n v="0"/>
    <n v="0"/>
    <n v="0"/>
    <n v="0"/>
    <n v="0"/>
    <n v="0"/>
  </r>
  <r>
    <n v="171877"/>
    <n v="84090046"/>
    <s v="US"/>
    <s v="USA"/>
    <n v="840"/>
    <n v="90046"/>
    <s v="Unassigned"/>
    <x v="46"/>
    <s v="US"/>
    <n v="0"/>
    <n v="0"/>
    <s v="Unassigned, South Dakota, US"/>
    <n v="0"/>
    <x v="51"/>
    <n v="0"/>
    <n v="0"/>
    <n v="0"/>
    <n v="0"/>
    <n v="0"/>
    <n v="0"/>
  </r>
  <r>
    <n v="171878"/>
    <n v="84090046"/>
    <s v="US"/>
    <s v="USA"/>
    <n v="840"/>
    <n v="90046"/>
    <s v="Unassigned"/>
    <x v="46"/>
    <s v="US"/>
    <n v="0"/>
    <n v="0"/>
    <s v="Unassigned, South Dakota, US"/>
    <n v="0"/>
    <x v="52"/>
    <n v="0"/>
    <n v="0"/>
    <n v="0"/>
    <n v="0"/>
    <n v="0"/>
    <n v="0"/>
  </r>
  <r>
    <n v="171879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71880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71881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71882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71883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71884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71885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71886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71887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71888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71889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71890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71891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71892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71893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71894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71895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71896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71897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71898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71899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71900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71901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71902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71903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71904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71905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71906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71907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71908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71909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71910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71911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71912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71913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71914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71915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71916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71917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71918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71919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71920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71921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71922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71923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71924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71925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71926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71927"/>
    <n v="84090047"/>
    <s v="US"/>
    <s v="USA"/>
    <n v="840"/>
    <n v="90047"/>
    <s v="Unassigned"/>
    <x v="47"/>
    <s v="US"/>
    <n v="0"/>
    <n v="0"/>
    <s v="Unassigned, Tennessee, US"/>
    <n v="-15.333333333333336"/>
    <x v="48"/>
    <n v="-172"/>
    <n v="37"/>
    <n v="0"/>
    <n v="-33"/>
    <n v="0"/>
    <n v="0"/>
  </r>
  <r>
    <n v="171928"/>
    <n v="84090047"/>
    <s v="US"/>
    <s v="USA"/>
    <n v="840"/>
    <n v="90047"/>
    <s v="Unassigned"/>
    <x v="47"/>
    <s v="US"/>
    <n v="0"/>
    <n v="0"/>
    <s v="Unassigned, Tennessee, US"/>
    <n v="0"/>
    <x v="49"/>
    <n v="51"/>
    <n v="88"/>
    <n v="0"/>
    <n v="-36.333333333333336"/>
    <n v="0"/>
    <n v="0"/>
  </r>
  <r>
    <n v="171929"/>
    <n v="84090047"/>
    <s v="US"/>
    <s v="USA"/>
    <n v="840"/>
    <n v="90047"/>
    <s v="Unassigned"/>
    <x v="47"/>
    <s v="US"/>
    <n v="0"/>
    <n v="0"/>
    <s v="Unassigned, Tennessee, US"/>
    <n v="0"/>
    <x v="50"/>
    <n v="-31"/>
    <n v="57"/>
    <n v="0"/>
    <n v="-50.666666666666657"/>
    <n v="0"/>
    <n v="0"/>
  </r>
  <r>
    <n v="171930"/>
    <n v="84090047"/>
    <s v="US"/>
    <s v="USA"/>
    <n v="840"/>
    <n v="90047"/>
    <s v="Unassigned"/>
    <x v="47"/>
    <s v="US"/>
    <n v="0"/>
    <n v="0"/>
    <s v="Unassigned, Tennessee, US"/>
    <n v="0"/>
    <x v="51"/>
    <n v="-21"/>
    <n v="36"/>
    <n v="0"/>
    <n v="-0.33333333333333331"/>
    <n v="0"/>
    <n v="0"/>
  </r>
  <r>
    <n v="171931"/>
    <n v="84090047"/>
    <s v="US"/>
    <s v="USA"/>
    <n v="840"/>
    <n v="90047"/>
    <s v="Unassigned"/>
    <x v="47"/>
    <s v="US"/>
    <n v="0"/>
    <n v="0"/>
    <s v="Unassigned, Tennessee, US"/>
    <n v="0"/>
    <x v="52"/>
    <n v="0"/>
    <n v="36"/>
    <n v="0"/>
    <n v="-17.333333333333332"/>
    <n v="0"/>
    <n v="0"/>
  </r>
  <r>
    <n v="171932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71933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71934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71935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71936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71937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71938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71939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71940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71941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71942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71943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71944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71945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71946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71947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71948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71949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71950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71951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71952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71953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71954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71955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71956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71957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71958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71959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71960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71961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71962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71963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71964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71965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71966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71967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71968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71969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71970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71971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71972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71973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71974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71975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71976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71977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71978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71979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71980"/>
    <n v="84090048"/>
    <s v="US"/>
    <s v="USA"/>
    <n v="840"/>
    <n v="90048"/>
    <s v="Unassigned"/>
    <x v="48"/>
    <s v="US"/>
    <n v="0"/>
    <n v="0"/>
    <s v="Unassigned, Texas, US"/>
    <n v="0"/>
    <x v="48"/>
    <n v="0"/>
    <n v="0"/>
    <n v="0"/>
    <n v="0"/>
    <n v="0"/>
    <n v="0"/>
  </r>
  <r>
    <n v="171981"/>
    <n v="84090048"/>
    <s v="US"/>
    <s v="USA"/>
    <n v="840"/>
    <n v="90048"/>
    <s v="Unassigned"/>
    <x v="48"/>
    <s v="US"/>
    <n v="0"/>
    <n v="0"/>
    <s v="Unassigned, Texas, US"/>
    <n v="0"/>
    <x v="49"/>
    <n v="0"/>
    <n v="0"/>
    <n v="0"/>
    <n v="0"/>
    <n v="0"/>
    <n v="0"/>
  </r>
  <r>
    <n v="171982"/>
    <n v="84090048"/>
    <s v="US"/>
    <s v="USA"/>
    <n v="840"/>
    <n v="90048"/>
    <s v="Unassigned"/>
    <x v="48"/>
    <s v="US"/>
    <n v="0"/>
    <n v="0"/>
    <s v="Unassigned, Texas, US"/>
    <n v="0"/>
    <x v="50"/>
    <n v="0"/>
    <n v="0"/>
    <n v="0"/>
    <n v="0"/>
    <n v="0"/>
    <n v="0"/>
  </r>
  <r>
    <n v="171983"/>
    <n v="84090048"/>
    <s v="US"/>
    <s v="USA"/>
    <n v="840"/>
    <n v="90048"/>
    <s v="Unassigned"/>
    <x v="48"/>
    <s v="US"/>
    <n v="0"/>
    <n v="0"/>
    <s v="Unassigned, Texas, US"/>
    <n v="0"/>
    <x v="51"/>
    <n v="0"/>
    <n v="0"/>
    <n v="0"/>
    <n v="0"/>
    <n v="0"/>
    <n v="0"/>
  </r>
  <r>
    <n v="171984"/>
    <n v="84090048"/>
    <s v="US"/>
    <s v="USA"/>
    <n v="840"/>
    <n v="90048"/>
    <s v="Unassigned"/>
    <x v="48"/>
    <s v="US"/>
    <n v="0"/>
    <n v="0"/>
    <s v="Unassigned, Texas, US"/>
    <n v="0"/>
    <x v="52"/>
    <n v="0"/>
    <n v="0"/>
    <n v="0"/>
    <n v="0"/>
    <n v="0"/>
    <n v="0"/>
  </r>
  <r>
    <n v="171985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71986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71987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71988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71989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71990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71991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71992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71993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71994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71995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71996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71997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71998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71999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72000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72001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72002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72003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72004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72005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72006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72007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72008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72009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72010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72011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72012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72013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72014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72015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72016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72017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72018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72019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72020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72021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72022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72023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72024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72025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72026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72027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72028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72029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72030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72031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72032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72033"/>
    <n v="84090049"/>
    <s v="US"/>
    <s v="USA"/>
    <n v="840"/>
    <n v="90049"/>
    <s v="Unassigned"/>
    <x v="49"/>
    <s v="US"/>
    <n v="0"/>
    <n v="0"/>
    <s v="Unassigned, Utah, US"/>
    <n v="0"/>
    <x v="48"/>
    <n v="0"/>
    <n v="0"/>
    <n v="0"/>
    <n v="0"/>
    <n v="0"/>
    <n v="0"/>
  </r>
  <r>
    <n v="172034"/>
    <n v="84090049"/>
    <s v="US"/>
    <s v="USA"/>
    <n v="840"/>
    <n v="90049"/>
    <s v="Unassigned"/>
    <x v="49"/>
    <s v="US"/>
    <n v="0"/>
    <n v="0"/>
    <s v="Unassigned, Utah, US"/>
    <n v="0"/>
    <x v="49"/>
    <n v="0"/>
    <n v="0"/>
    <n v="0"/>
    <n v="0"/>
    <n v="0"/>
    <n v="0"/>
  </r>
  <r>
    <n v="172035"/>
    <n v="84090049"/>
    <s v="US"/>
    <s v="USA"/>
    <n v="840"/>
    <n v="90049"/>
    <s v="Unassigned"/>
    <x v="49"/>
    <s v="US"/>
    <n v="0"/>
    <n v="0"/>
    <s v="Unassigned, Utah, US"/>
    <n v="0"/>
    <x v="50"/>
    <n v="0"/>
    <n v="0"/>
    <n v="0"/>
    <n v="0"/>
    <n v="0"/>
    <n v="0"/>
  </r>
  <r>
    <n v="172036"/>
    <n v="84090049"/>
    <s v="US"/>
    <s v="USA"/>
    <n v="840"/>
    <n v="90049"/>
    <s v="Unassigned"/>
    <x v="49"/>
    <s v="US"/>
    <n v="0"/>
    <n v="0"/>
    <s v="Unassigned, Utah, US"/>
    <n v="0"/>
    <x v="51"/>
    <n v="0"/>
    <n v="0"/>
    <n v="0"/>
    <n v="0"/>
    <n v="0"/>
    <n v="0"/>
  </r>
  <r>
    <n v="172037"/>
    <n v="84090049"/>
    <s v="US"/>
    <s v="USA"/>
    <n v="840"/>
    <n v="90049"/>
    <s v="Unassigned"/>
    <x v="49"/>
    <s v="US"/>
    <n v="0"/>
    <n v="0"/>
    <s v="Unassigned, Utah, US"/>
    <n v="0"/>
    <x v="52"/>
    <n v="0"/>
    <n v="0"/>
    <n v="0"/>
    <n v="0"/>
    <n v="0"/>
    <n v="0"/>
  </r>
  <r>
    <n v="172038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72039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72040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72041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72042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72043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72044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72045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72046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72047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72048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72049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72050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72051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72052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72053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72054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72055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72056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72057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72058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72059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72060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72061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72062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72063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72064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72065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72066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72067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72068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72069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72070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72071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72072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72073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72074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72075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72076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72077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72078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72079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72080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72081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72082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72083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72084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72085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72086"/>
    <n v="84090050"/>
    <s v="US"/>
    <s v="USA"/>
    <n v="840"/>
    <n v="90050"/>
    <s v="Unassigned"/>
    <x v="50"/>
    <s v="US"/>
    <n v="0"/>
    <n v="0"/>
    <s v="Unassigned, Vermont, US"/>
    <n v="0"/>
    <x v="48"/>
    <n v="0"/>
    <n v="10"/>
    <n v="0"/>
    <n v="-1.6666666666666667"/>
    <n v="1"/>
    <n v="1"/>
  </r>
  <r>
    <n v="172087"/>
    <n v="84090050"/>
    <s v="US"/>
    <s v="USA"/>
    <n v="840"/>
    <n v="90050"/>
    <s v="Unassigned"/>
    <x v="50"/>
    <s v="US"/>
    <n v="0"/>
    <n v="0"/>
    <s v="Unassigned, Vermont, US"/>
    <n v="0"/>
    <x v="49"/>
    <n v="0"/>
    <n v="10"/>
    <n v="0"/>
    <n v="-1.6666666666666667"/>
    <n v="0"/>
    <n v="1"/>
  </r>
  <r>
    <n v="172088"/>
    <n v="84090050"/>
    <s v="US"/>
    <s v="USA"/>
    <n v="840"/>
    <n v="90050"/>
    <s v="Unassigned"/>
    <x v="50"/>
    <s v="US"/>
    <n v="0"/>
    <n v="0"/>
    <s v="Unassigned, Vermont, US"/>
    <n v="0"/>
    <x v="50"/>
    <n v="1"/>
    <n v="11"/>
    <n v="0"/>
    <n v="0.33333333333333331"/>
    <n v="-1"/>
    <n v="0"/>
  </r>
  <r>
    <n v="172089"/>
    <n v="84090050"/>
    <s v="US"/>
    <s v="USA"/>
    <n v="840"/>
    <n v="90050"/>
    <s v="Unassigned"/>
    <x v="50"/>
    <s v="US"/>
    <n v="0"/>
    <n v="0"/>
    <s v="Unassigned, Vermont, US"/>
    <n v="0"/>
    <x v="51"/>
    <n v="-8"/>
    <n v="3"/>
    <n v="0"/>
    <n v="-2.333333333333333"/>
    <n v="0"/>
    <n v="0"/>
  </r>
  <r>
    <n v="172090"/>
    <n v="84090050"/>
    <s v="US"/>
    <s v="USA"/>
    <n v="840"/>
    <n v="90050"/>
    <s v="Unassigned"/>
    <x v="50"/>
    <s v="US"/>
    <n v="0"/>
    <n v="0"/>
    <s v="Unassigned, Vermont, US"/>
    <n v="0"/>
    <x v="52"/>
    <n v="0"/>
    <n v="3"/>
    <n v="0"/>
    <n v="-2.333333333333333"/>
    <n v="0"/>
    <n v="0"/>
  </r>
  <r>
    <n v="172091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72092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72093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72094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72095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72096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72097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72098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72099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72100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72101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72102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72103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72104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72105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72106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72107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72108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72109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72110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72111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72112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72113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72114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72115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72116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72117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72118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72119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72120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72121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72122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72123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72124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72125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72126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72127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72128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72129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72130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72131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72132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72133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72134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72135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72136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72137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72138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72139"/>
    <n v="84090051"/>
    <s v="US"/>
    <s v="USA"/>
    <n v="840"/>
    <n v="90051"/>
    <s v="Unassigned"/>
    <x v="51"/>
    <s v="US"/>
    <n v="0"/>
    <n v="0"/>
    <s v="Unassigned, Virginia, US"/>
    <n v="0"/>
    <x v="48"/>
    <n v="0"/>
    <n v="0"/>
    <n v="0"/>
    <n v="0"/>
    <n v="27"/>
    <n v="94"/>
  </r>
  <r>
    <n v="172140"/>
    <n v="84090051"/>
    <s v="US"/>
    <s v="USA"/>
    <n v="840"/>
    <n v="90051"/>
    <s v="Unassigned"/>
    <x v="51"/>
    <s v="US"/>
    <n v="0"/>
    <n v="0"/>
    <s v="Unassigned, Virginia, US"/>
    <n v="0"/>
    <x v="49"/>
    <n v="0"/>
    <n v="0"/>
    <n v="0"/>
    <n v="0"/>
    <n v="19"/>
    <n v="113"/>
  </r>
  <r>
    <n v="172141"/>
    <n v="84090051"/>
    <s v="US"/>
    <s v="USA"/>
    <n v="840"/>
    <n v="90051"/>
    <s v="Unassigned"/>
    <x v="51"/>
    <s v="US"/>
    <n v="0"/>
    <n v="0"/>
    <s v="Unassigned, Virginia, US"/>
    <n v="0"/>
    <x v="50"/>
    <n v="0"/>
    <n v="0"/>
    <n v="0"/>
    <n v="0"/>
    <n v="3"/>
    <n v="116"/>
  </r>
  <r>
    <n v="172142"/>
    <n v="84090051"/>
    <s v="US"/>
    <s v="USA"/>
    <n v="840"/>
    <n v="90051"/>
    <s v="Unassigned"/>
    <x v="51"/>
    <s v="US"/>
    <n v="0"/>
    <n v="0"/>
    <s v="Unassigned, Virginia, US"/>
    <n v="0"/>
    <x v="51"/>
    <n v="0"/>
    <n v="0"/>
    <n v="0"/>
    <n v="0"/>
    <n v="24"/>
    <n v="140"/>
  </r>
  <r>
    <n v="172143"/>
    <n v="84090051"/>
    <s v="US"/>
    <s v="USA"/>
    <n v="840"/>
    <n v="90051"/>
    <s v="Unassigned"/>
    <x v="51"/>
    <s v="US"/>
    <n v="0"/>
    <n v="0"/>
    <s v="Unassigned, Virginia, US"/>
    <n v="0"/>
    <x v="52"/>
    <n v="0"/>
    <n v="0"/>
    <n v="0"/>
    <n v="0"/>
    <n v="-140"/>
    <n v="0"/>
  </r>
  <r>
    <n v="172144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72145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72146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72147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72148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72149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72150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72151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72152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72153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72154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72155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72156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72157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72158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72159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72160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72161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72162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72163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72164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72165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72166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72167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72168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72169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72170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72171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72172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72173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72174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72175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72176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72177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72178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72179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72180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72181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72182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72183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72184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72185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72186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72187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72188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72189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72190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72191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72192"/>
    <n v="84090053"/>
    <s v="US"/>
    <s v="USA"/>
    <n v="840"/>
    <n v="90053"/>
    <s v="Unassigned"/>
    <x v="52"/>
    <s v="US"/>
    <n v="0"/>
    <n v="0"/>
    <s v="Unassigned, Washington, US"/>
    <n v="0.77419354838709675"/>
    <x v="48"/>
    <n v="110"/>
    <n v="444"/>
    <n v="13"/>
    <n v="20.333333333333329"/>
    <n v="0"/>
    <n v="0"/>
  </r>
  <r>
    <n v="172193"/>
    <n v="84090053"/>
    <s v="US"/>
    <s v="USA"/>
    <n v="840"/>
    <n v="90053"/>
    <s v="Unassigned"/>
    <x v="52"/>
    <s v="US"/>
    <n v="0"/>
    <n v="0"/>
    <s v="Unassigned, Washington, US"/>
    <n v="-3.5909090909090913"/>
    <x v="49"/>
    <n v="-285"/>
    <n v="159"/>
    <n v="0"/>
    <n v="-37.666666666666657"/>
    <n v="0"/>
    <n v="0"/>
  </r>
  <r>
    <n v="172194"/>
    <n v="84090053"/>
    <s v="US"/>
    <s v="USA"/>
    <n v="840"/>
    <n v="90053"/>
    <s v="Unassigned"/>
    <x v="52"/>
    <s v="US"/>
    <n v="0"/>
    <n v="0"/>
    <s v="Unassigned, Washington, US"/>
    <n v="-1"/>
    <x v="50"/>
    <n v="0"/>
    <n v="159"/>
    <n v="0"/>
    <n v="-58.333333333333343"/>
    <n v="0"/>
    <n v="0"/>
  </r>
  <r>
    <n v="172195"/>
    <n v="84090053"/>
    <s v="US"/>
    <s v="USA"/>
    <n v="840"/>
    <n v="90053"/>
    <s v="Unassigned"/>
    <x v="52"/>
    <s v="US"/>
    <n v="0"/>
    <n v="0"/>
    <s v="Unassigned, Washington, US"/>
    <n v="0"/>
    <x v="51"/>
    <n v="0"/>
    <n v="159"/>
    <n v="0"/>
    <n v="-95"/>
    <n v="0"/>
    <n v="0"/>
  </r>
  <r>
    <n v="172196"/>
    <n v="84090053"/>
    <s v="US"/>
    <s v="USA"/>
    <n v="840"/>
    <n v="90053"/>
    <s v="Unassigned"/>
    <x v="52"/>
    <s v="US"/>
    <n v="0"/>
    <n v="0"/>
    <s v="Unassigned, Washington, US"/>
    <n v="0"/>
    <x v="52"/>
    <n v="0"/>
    <n v="159"/>
    <n v="0"/>
    <n v="0"/>
    <n v="0"/>
    <n v="0"/>
  </r>
  <r>
    <n v="172197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72198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72199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72200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72201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72202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72203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72204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72205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72206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72207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72208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72209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72210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72211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72212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72213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72214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72215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72216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72217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72218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72219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72220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72221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72222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72223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72224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72225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72226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72227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72228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72229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72230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72231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72232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72233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72234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72235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72236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72237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72238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72239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72240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72241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72242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72243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72244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72245"/>
    <n v="84090054"/>
    <s v="US"/>
    <s v="USA"/>
    <n v="840"/>
    <n v="90054"/>
    <s v="Unassigned"/>
    <x v="53"/>
    <s v="US"/>
    <n v="0"/>
    <n v="0"/>
    <s v="Unassigned, West Virginia, US"/>
    <n v="0"/>
    <x v="48"/>
    <n v="0"/>
    <n v="0"/>
    <n v="0"/>
    <n v="0"/>
    <n v="0"/>
    <n v="9"/>
  </r>
  <r>
    <n v="172246"/>
    <n v="84090054"/>
    <s v="US"/>
    <s v="USA"/>
    <n v="840"/>
    <n v="90054"/>
    <s v="Unassigned"/>
    <x v="53"/>
    <s v="US"/>
    <n v="0"/>
    <n v="0"/>
    <s v="Unassigned, West Virginia, US"/>
    <n v="0"/>
    <x v="49"/>
    <n v="0"/>
    <n v="0"/>
    <n v="0"/>
    <n v="0"/>
    <n v="2"/>
    <n v="11"/>
  </r>
  <r>
    <n v="172247"/>
    <n v="84090054"/>
    <s v="US"/>
    <s v="USA"/>
    <n v="840"/>
    <n v="90054"/>
    <s v="Unassigned"/>
    <x v="53"/>
    <s v="US"/>
    <n v="0"/>
    <n v="0"/>
    <s v="Unassigned, West Virginia, US"/>
    <n v="0"/>
    <x v="50"/>
    <n v="0"/>
    <n v="0"/>
    <n v="0"/>
    <n v="0"/>
    <n v="6"/>
    <n v="17"/>
  </r>
  <r>
    <n v="172248"/>
    <n v="84090054"/>
    <s v="US"/>
    <s v="USA"/>
    <n v="840"/>
    <n v="90054"/>
    <s v="Unassigned"/>
    <x v="53"/>
    <s v="US"/>
    <n v="0"/>
    <n v="0"/>
    <s v="Unassigned, West Virginia, US"/>
    <n v="0"/>
    <x v="51"/>
    <n v="0"/>
    <n v="0"/>
    <n v="0"/>
    <n v="0"/>
    <n v="2"/>
    <n v="19"/>
  </r>
  <r>
    <n v="172249"/>
    <n v="84090054"/>
    <s v="US"/>
    <s v="USA"/>
    <n v="840"/>
    <n v="90054"/>
    <s v="Unassigned"/>
    <x v="53"/>
    <s v="US"/>
    <n v="0"/>
    <n v="0"/>
    <s v="Unassigned, West Virginia, US"/>
    <n v="0"/>
    <x v="52"/>
    <n v="0"/>
    <n v="0"/>
    <n v="0"/>
    <n v="0"/>
    <n v="1"/>
    <n v="20"/>
  </r>
  <r>
    <n v="17225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7225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7225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7225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7225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7225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7225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7225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7225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7225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7226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7226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7226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7226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7226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7226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7226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7226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7226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7226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7227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7227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7227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7227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7227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7227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7227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7227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7227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7227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7228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7228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7228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7228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7228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7228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7228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7228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7228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7228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7229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7229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7229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7229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7229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7229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7229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7229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72298"/>
    <n v="84090055"/>
    <s v="US"/>
    <s v="USA"/>
    <n v="840"/>
    <n v="90055"/>
    <s v="Unassigned"/>
    <x v="54"/>
    <s v="US"/>
    <n v="0"/>
    <n v="0"/>
    <s v="Unassigned, Wisconsin, US"/>
    <n v="0"/>
    <x v="48"/>
    <n v="0"/>
    <n v="0"/>
    <n v="0"/>
    <n v="-0.33333333333333331"/>
    <n v="0"/>
    <n v="0"/>
  </r>
  <r>
    <n v="172299"/>
    <n v="84090055"/>
    <s v="US"/>
    <s v="USA"/>
    <n v="840"/>
    <n v="90055"/>
    <s v="Unassigned"/>
    <x v="54"/>
    <s v="US"/>
    <n v="0"/>
    <n v="0"/>
    <s v="Unassigned, Wisconsin, US"/>
    <n v="0"/>
    <x v="49"/>
    <n v="0"/>
    <n v="0"/>
    <n v="0"/>
    <n v="0"/>
    <n v="0"/>
    <n v="0"/>
  </r>
  <r>
    <n v="172300"/>
    <n v="84090055"/>
    <s v="US"/>
    <s v="USA"/>
    <n v="840"/>
    <n v="90055"/>
    <s v="Unassigned"/>
    <x v="54"/>
    <s v="US"/>
    <n v="0"/>
    <n v="0"/>
    <s v="Unassigned, Wisconsin, US"/>
    <n v="0"/>
    <x v="50"/>
    <n v="0"/>
    <n v="0"/>
    <n v="0"/>
    <n v="0"/>
    <n v="0"/>
    <n v="0"/>
  </r>
  <r>
    <n v="172301"/>
    <n v="84090055"/>
    <s v="US"/>
    <s v="USA"/>
    <n v="840"/>
    <n v="90055"/>
    <s v="Unassigned"/>
    <x v="54"/>
    <s v="US"/>
    <n v="0"/>
    <n v="0"/>
    <s v="Unassigned, Wisconsin, US"/>
    <n v="0"/>
    <x v="51"/>
    <n v="0"/>
    <n v="0"/>
    <n v="0"/>
    <n v="0"/>
    <n v="0"/>
    <n v="0"/>
  </r>
  <r>
    <n v="172302"/>
    <n v="84090055"/>
    <s v="US"/>
    <s v="USA"/>
    <n v="840"/>
    <n v="90055"/>
    <s v="Unassigned"/>
    <x v="54"/>
    <s v="US"/>
    <n v="0"/>
    <n v="0"/>
    <s v="Unassigned, Wisconsin, US"/>
    <n v="0"/>
    <x v="52"/>
    <n v="0"/>
    <n v="0"/>
    <n v="0"/>
    <n v="0"/>
    <n v="0"/>
    <n v="0"/>
  </r>
  <r>
    <n v="172303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72304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72305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72306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72307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72308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72309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72310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72311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72312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72313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72314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72315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72316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72317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72318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72319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72320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72321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72322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72323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72324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72325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72326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72327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72328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72329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72330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72331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72332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72333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72334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72335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72336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72337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72338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72339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72340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72341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72342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72343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72344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72345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72346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72347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72348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72349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72350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72351"/>
    <n v="84090056"/>
    <s v="US"/>
    <s v="USA"/>
    <n v="840"/>
    <n v="90056"/>
    <s v="Unassigned"/>
    <x v="55"/>
    <s v="US"/>
    <n v="0"/>
    <n v="0"/>
    <s v="Unassigned, Wyoming, US"/>
    <n v="0"/>
    <x v="48"/>
    <n v="0"/>
    <n v="0"/>
    <n v="0"/>
    <n v="0"/>
    <n v="0"/>
    <n v="1"/>
  </r>
  <r>
    <n v="172352"/>
    <n v="84090056"/>
    <s v="US"/>
    <s v="USA"/>
    <n v="840"/>
    <n v="90056"/>
    <s v="Unassigned"/>
    <x v="55"/>
    <s v="US"/>
    <n v="0"/>
    <n v="0"/>
    <s v="Unassigned, Wyoming, US"/>
    <n v="0"/>
    <x v="49"/>
    <n v="0"/>
    <n v="0"/>
    <n v="0"/>
    <n v="0"/>
    <n v="0"/>
    <n v="1"/>
  </r>
  <r>
    <n v="172353"/>
    <n v="84090056"/>
    <s v="US"/>
    <s v="USA"/>
    <n v="840"/>
    <n v="90056"/>
    <s v="Unassigned"/>
    <x v="55"/>
    <s v="US"/>
    <n v="0"/>
    <n v="0"/>
    <s v="Unassigned, Wyoming, US"/>
    <n v="0"/>
    <x v="50"/>
    <n v="0"/>
    <n v="0"/>
    <n v="0"/>
    <n v="0"/>
    <n v="0"/>
    <n v="1"/>
  </r>
  <r>
    <n v="172354"/>
    <n v="84090056"/>
    <s v="US"/>
    <s v="USA"/>
    <n v="840"/>
    <n v="90056"/>
    <s v="Unassigned"/>
    <x v="55"/>
    <s v="US"/>
    <n v="0"/>
    <n v="0"/>
    <s v="Unassigned, Wyoming, US"/>
    <n v="0"/>
    <x v="51"/>
    <n v="0"/>
    <n v="0"/>
    <n v="0"/>
    <n v="0"/>
    <n v="0"/>
    <n v="1"/>
  </r>
  <r>
    <n v="172355"/>
    <n v="84090056"/>
    <s v="US"/>
    <s v="USA"/>
    <n v="840"/>
    <n v="90056"/>
    <s v="Unassigned"/>
    <x v="55"/>
    <s v="US"/>
    <n v="0"/>
    <n v="0"/>
    <s v="Unassigned, Wyoming, US"/>
    <n v="0"/>
    <x v="52"/>
    <n v="0"/>
    <n v="0"/>
    <n v="0"/>
    <n v="0"/>
    <n v="4"/>
    <n v="5"/>
  </r>
  <r>
    <n v="172356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72357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72358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72359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72360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72361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72362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72363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72364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72365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72366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72367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72368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72369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72370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72371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72372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72373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72374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72375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72376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72377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72378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72379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72380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72381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72382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72383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72384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72385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72386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72387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72388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72389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72390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72391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72392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72393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72394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72395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72396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72397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72398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72399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72400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72401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72402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72403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72404"/>
    <n v="84099999"/>
    <s v="US"/>
    <s v="USA"/>
    <n v="840"/>
    <n v="99999"/>
    <s v=""/>
    <x v="57"/>
    <s v="US"/>
    <n v="0"/>
    <n v="0"/>
    <s v="Grand Princess, US"/>
    <n v="0"/>
    <x v="48"/>
    <n v="0"/>
    <n v="103"/>
    <n v="0"/>
    <n v="0"/>
    <n v="0"/>
    <n v="0"/>
  </r>
  <r>
    <n v="172405"/>
    <n v="84099999"/>
    <s v="US"/>
    <s v="USA"/>
    <n v="840"/>
    <n v="99999"/>
    <s v=""/>
    <x v="57"/>
    <s v="US"/>
    <n v="0"/>
    <n v="0"/>
    <s v="Grand Princess, US"/>
    <n v="0"/>
    <x v="49"/>
    <n v="0"/>
    <n v="103"/>
    <n v="0"/>
    <n v="0"/>
    <n v="0"/>
    <n v="0"/>
  </r>
  <r>
    <n v="172406"/>
    <n v="84099999"/>
    <s v="US"/>
    <s v="USA"/>
    <n v="840"/>
    <n v="99999"/>
    <s v=""/>
    <x v="57"/>
    <s v="US"/>
    <n v="0"/>
    <n v="0"/>
    <s v="Grand Princess, US"/>
    <n v="0"/>
    <x v="50"/>
    <n v="0"/>
    <n v="103"/>
    <n v="0"/>
    <n v="0"/>
    <n v="0"/>
    <n v="0"/>
  </r>
  <r>
    <n v="172407"/>
    <n v="84099999"/>
    <s v="US"/>
    <s v="USA"/>
    <n v="840"/>
    <n v="99999"/>
    <s v=""/>
    <x v="57"/>
    <s v="US"/>
    <n v="0"/>
    <n v="0"/>
    <s v="Grand Princess, US"/>
    <n v="0"/>
    <x v="51"/>
    <n v="0"/>
    <n v="103"/>
    <n v="0"/>
    <n v="0"/>
    <n v="0"/>
    <n v="0"/>
  </r>
  <r>
    <n v="172408"/>
    <n v="84099999"/>
    <s v="US"/>
    <s v="USA"/>
    <n v="840"/>
    <n v="99999"/>
    <s v=""/>
    <x v="57"/>
    <s v="US"/>
    <n v="0"/>
    <n v="0"/>
    <s v="Grand Princess, US"/>
    <n v="0"/>
    <x v="52"/>
    <n v="0"/>
    <n v="103"/>
    <n v="0"/>
    <n v="0"/>
    <n v="0"/>
    <n v="0"/>
  </r>
  <r>
    <n v="17240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7241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7241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7241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7241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7241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7241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7241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7241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7241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7241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7242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7242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7242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7242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7242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7242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7242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7242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7242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7242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7243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7243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7243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7243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7243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7243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7243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7243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7243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7243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7244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7244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7244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7244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7244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7244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7244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7244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7244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7244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7245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7245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7245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7245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7245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7245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7245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7245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4285714285714285"/>
    <x v="48"/>
    <n v="36"/>
    <n v="550"/>
    <n v="5"/>
    <n v="26"/>
    <n v="2"/>
    <n v="17"/>
  </r>
  <r>
    <n v="17245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3333333333333337"/>
    <x v="49"/>
    <n v="6"/>
    <n v="556"/>
    <n v="6"/>
    <n v="28"/>
    <n v="0"/>
    <n v="17"/>
  </r>
  <r>
    <n v="17245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16666666666666666"/>
    <x v="50"/>
    <n v="5"/>
    <n v="561"/>
    <n v="7"/>
    <n v="15.666666666666664"/>
    <n v="2"/>
    <n v="19"/>
  </r>
  <r>
    <n v="17246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9.8000000000000007"/>
    <x v="51"/>
    <n v="54"/>
    <n v="615"/>
    <n v="8"/>
    <n v="21.666666666666671"/>
    <n v="1"/>
    <n v="20"/>
  </r>
  <r>
    <n v="17246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5925925925925924"/>
    <x v="52"/>
    <n v="40"/>
    <n v="655"/>
    <n v="9"/>
    <n v="33"/>
    <n v="5"/>
    <n v="25"/>
  </r>
  <r>
    <n v="17246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7246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7246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7246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7246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7246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7246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7246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7247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7247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7247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7247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7247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7247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7247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7247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7247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7247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7248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7248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7248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7248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7248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7248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7248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7248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7248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7248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7249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7249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7249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7249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7249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7249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7249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7249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7249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7249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7250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7250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7250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7250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7250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7250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7250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7250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7250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7250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  <r>
    <n v="17251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8"/>
    <n v="1"/>
    <n v="45"/>
    <n v="0"/>
    <n v="3"/>
    <n v="0"/>
    <n v="0"/>
  </r>
  <r>
    <n v="17251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9"/>
    <n v="6"/>
    <n v="51"/>
    <n v="0"/>
    <n v="5"/>
    <n v="0"/>
    <n v="0"/>
  </r>
  <r>
    <n v="17251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0"/>
    <n v="4"/>
    <n v="55"/>
    <n v="0"/>
    <n v="3.6666666666666665"/>
    <n v="0"/>
    <n v="0"/>
  </r>
  <r>
    <n v="17251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1"/>
    <n v="2"/>
    <n v="57"/>
    <n v="0"/>
    <n v="4"/>
    <n v="0"/>
    <n v="0"/>
  </r>
  <r>
    <n v="17251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2"/>
    <n v="0"/>
    <n v="57"/>
    <n v="0"/>
    <n v="2"/>
    <n v="0"/>
    <n v="0"/>
  </r>
  <r>
    <n v="172515"/>
    <n v="84070015"/>
    <s v="US"/>
    <s v="USA"/>
    <n v="840"/>
    <m/>
    <s v="Bear River"/>
    <x v="49"/>
    <s v="US"/>
    <n v="41.521067979999998"/>
    <n v="-113.08328159999999"/>
    <s v="Bear River, Utah, US"/>
    <n v="0"/>
    <x v="0"/>
    <n v="0"/>
    <n v="0"/>
    <n v="0"/>
    <n v="0"/>
    <n v="0"/>
    <n v="0"/>
  </r>
  <r>
    <n v="172516"/>
    <n v="84070015"/>
    <s v="US"/>
    <s v="USA"/>
    <n v="840"/>
    <m/>
    <s v="Bear River"/>
    <x v="49"/>
    <s v="US"/>
    <n v="41.521067979999998"/>
    <n v="-113.08328159999999"/>
    <s v="Bear River, Utah, US"/>
    <n v="0"/>
    <x v="1"/>
    <n v="0"/>
    <n v="0"/>
    <n v="0"/>
    <n v="0"/>
    <n v="0"/>
    <n v="0"/>
  </r>
  <r>
    <n v="172517"/>
    <n v="84070015"/>
    <s v="US"/>
    <s v="USA"/>
    <n v="840"/>
    <m/>
    <s v="Bear River"/>
    <x v="49"/>
    <s v="US"/>
    <n v="41.521067979999998"/>
    <n v="-113.08328159999999"/>
    <s v="Bear River, Utah, US"/>
    <n v="0"/>
    <x v="2"/>
    <n v="0"/>
    <n v="0"/>
    <n v="0"/>
    <n v="0"/>
    <n v="0"/>
    <n v="0"/>
  </r>
  <r>
    <n v="172518"/>
    <n v="84070015"/>
    <s v="US"/>
    <s v="USA"/>
    <n v="840"/>
    <m/>
    <s v="Bear River"/>
    <x v="49"/>
    <s v="US"/>
    <n v="41.521067979999998"/>
    <n v="-113.08328159999999"/>
    <s v="Bear River, Utah, US"/>
    <n v="0"/>
    <x v="3"/>
    <n v="0"/>
    <n v="0"/>
    <n v="0"/>
    <n v="0"/>
    <n v="0"/>
    <n v="0"/>
  </r>
  <r>
    <n v="172519"/>
    <n v="84070015"/>
    <s v="US"/>
    <s v="USA"/>
    <n v="840"/>
    <m/>
    <s v="Bear River"/>
    <x v="49"/>
    <s v="US"/>
    <n v="41.521067979999998"/>
    <n v="-113.08328159999999"/>
    <s v="Bear River, Utah, US"/>
    <n v="0"/>
    <x v="4"/>
    <n v="0"/>
    <n v="0"/>
    <n v="0"/>
    <n v="0"/>
    <n v="0"/>
    <n v="0"/>
  </r>
  <r>
    <n v="172520"/>
    <n v="84070015"/>
    <s v="US"/>
    <s v="USA"/>
    <n v="840"/>
    <m/>
    <s v="Bear River"/>
    <x v="49"/>
    <s v="US"/>
    <n v="41.521067979999998"/>
    <n v="-113.08328159999999"/>
    <s v="Bear River, Utah, US"/>
    <n v="0"/>
    <x v="5"/>
    <n v="0"/>
    <n v="0"/>
    <n v="0"/>
    <n v="0"/>
    <n v="0"/>
    <n v="0"/>
  </r>
  <r>
    <n v="172521"/>
    <n v="84070015"/>
    <s v="US"/>
    <s v="USA"/>
    <n v="840"/>
    <m/>
    <s v="Bear River"/>
    <x v="49"/>
    <s v="US"/>
    <n v="41.521067979999998"/>
    <n v="-113.08328159999999"/>
    <s v="Bear River, Utah, US"/>
    <n v="0"/>
    <x v="6"/>
    <n v="0"/>
    <n v="0"/>
    <n v="0"/>
    <n v="0"/>
    <n v="0"/>
    <n v="0"/>
  </r>
  <r>
    <n v="172522"/>
    <n v="84070015"/>
    <s v="US"/>
    <s v="USA"/>
    <n v="840"/>
    <m/>
    <s v="Bear River"/>
    <x v="49"/>
    <s v="US"/>
    <n v="41.521067979999998"/>
    <n v="-113.08328159999999"/>
    <s v="Bear River, Utah, US"/>
    <n v="0"/>
    <x v="7"/>
    <n v="0"/>
    <n v="0"/>
    <n v="0"/>
    <n v="0"/>
    <n v="0"/>
    <n v="0"/>
  </r>
  <r>
    <n v="172523"/>
    <n v="84070015"/>
    <s v="US"/>
    <s v="USA"/>
    <n v="840"/>
    <m/>
    <s v="Bear River"/>
    <x v="49"/>
    <s v="US"/>
    <n v="41.521067979999998"/>
    <n v="-113.08328159999999"/>
    <s v="Bear River, Utah, US"/>
    <n v="0"/>
    <x v="8"/>
    <n v="0"/>
    <n v="0"/>
    <n v="0"/>
    <n v="0"/>
    <n v="0"/>
    <n v="0"/>
  </r>
  <r>
    <n v="172524"/>
    <n v="84070015"/>
    <s v="US"/>
    <s v="USA"/>
    <n v="840"/>
    <m/>
    <s v="Bear River"/>
    <x v="49"/>
    <s v="US"/>
    <n v="41.521067979999998"/>
    <n v="-113.08328159999999"/>
    <s v="Bear River, Utah, US"/>
    <n v="0"/>
    <x v="9"/>
    <n v="0"/>
    <n v="0"/>
    <n v="0"/>
    <n v="0"/>
    <n v="0"/>
    <n v="0"/>
  </r>
  <r>
    <n v="172525"/>
    <n v="84070015"/>
    <s v="US"/>
    <s v="USA"/>
    <n v="840"/>
    <m/>
    <s v="Bear River"/>
    <x v="49"/>
    <s v="US"/>
    <n v="41.521067979999998"/>
    <n v="-113.08328159999999"/>
    <s v="Bear River, Utah, US"/>
    <n v="0"/>
    <x v="10"/>
    <n v="0"/>
    <n v="0"/>
    <n v="0"/>
    <n v="0"/>
    <n v="0"/>
    <n v="0"/>
  </r>
  <r>
    <n v="172526"/>
    <n v="84070015"/>
    <s v="US"/>
    <s v="USA"/>
    <n v="840"/>
    <m/>
    <s v="Bear River"/>
    <x v="49"/>
    <s v="US"/>
    <n v="41.521067979999998"/>
    <n v="-113.08328159999999"/>
    <s v="Bear River, Utah, US"/>
    <n v="0"/>
    <x v="11"/>
    <n v="0"/>
    <n v="0"/>
    <n v="0"/>
    <n v="0"/>
    <n v="0"/>
    <n v="0"/>
  </r>
  <r>
    <n v="172527"/>
    <n v="84070015"/>
    <s v="US"/>
    <s v="USA"/>
    <n v="840"/>
    <m/>
    <s v="Bear River"/>
    <x v="49"/>
    <s v="US"/>
    <n v="41.521067979999998"/>
    <n v="-113.08328159999999"/>
    <s v="Bear River, Utah, US"/>
    <n v="0"/>
    <x v="12"/>
    <n v="0"/>
    <n v="0"/>
    <n v="0"/>
    <n v="0"/>
    <n v="0"/>
    <n v="0"/>
  </r>
  <r>
    <n v="172528"/>
    <n v="84070015"/>
    <s v="US"/>
    <s v="USA"/>
    <n v="840"/>
    <m/>
    <s v="Bear River"/>
    <x v="49"/>
    <s v="US"/>
    <n v="41.521067979999998"/>
    <n v="-113.08328159999999"/>
    <s v="Bear River, Utah, US"/>
    <n v="0"/>
    <x v="13"/>
    <n v="0"/>
    <n v="0"/>
    <n v="0"/>
    <n v="0"/>
    <n v="0"/>
    <n v="0"/>
  </r>
  <r>
    <n v="172529"/>
    <n v="84070015"/>
    <s v="US"/>
    <s v="USA"/>
    <n v="840"/>
    <m/>
    <s v="Bear River"/>
    <x v="49"/>
    <s v="US"/>
    <n v="41.521067979999998"/>
    <n v="-113.08328159999999"/>
    <s v="Bear River, Utah, US"/>
    <n v="0"/>
    <x v="14"/>
    <n v="0"/>
    <n v="0"/>
    <n v="0"/>
    <n v="0"/>
    <n v="0"/>
    <n v="0"/>
  </r>
  <r>
    <n v="172530"/>
    <n v="84070015"/>
    <s v="US"/>
    <s v="USA"/>
    <n v="840"/>
    <m/>
    <s v="Bear River"/>
    <x v="49"/>
    <s v="US"/>
    <n v="41.521067979999998"/>
    <n v="-113.08328159999999"/>
    <s v="Bear River, Utah, US"/>
    <n v="0"/>
    <x v="15"/>
    <n v="0"/>
    <n v="0"/>
    <n v="0"/>
    <n v="0"/>
    <n v="0"/>
    <n v="0"/>
  </r>
  <r>
    <n v="172531"/>
    <n v="84070015"/>
    <s v="US"/>
    <s v="USA"/>
    <n v="840"/>
    <m/>
    <s v="Bear River"/>
    <x v="49"/>
    <s v="US"/>
    <n v="41.521067979999998"/>
    <n v="-113.08328159999999"/>
    <s v="Bear River, Utah, US"/>
    <n v="0"/>
    <x v="16"/>
    <n v="0"/>
    <n v="0"/>
    <n v="0"/>
    <n v="0"/>
    <n v="0"/>
    <n v="0"/>
  </r>
  <r>
    <n v="172532"/>
    <n v="84070015"/>
    <s v="US"/>
    <s v="USA"/>
    <n v="840"/>
    <m/>
    <s v="Bear River"/>
    <x v="49"/>
    <s v="US"/>
    <n v="41.521067979999998"/>
    <n v="-113.08328159999999"/>
    <s v="Bear River, Utah, US"/>
    <n v="0"/>
    <x v="17"/>
    <n v="0"/>
    <n v="0"/>
    <n v="0"/>
    <n v="0"/>
    <n v="0"/>
    <n v="0"/>
  </r>
  <r>
    <n v="172533"/>
    <n v="84070015"/>
    <s v="US"/>
    <s v="USA"/>
    <n v="840"/>
    <m/>
    <s v="Bear River"/>
    <x v="49"/>
    <s v="US"/>
    <n v="41.521067979999998"/>
    <n v="-113.08328159999999"/>
    <s v="Bear River, Utah, US"/>
    <n v="0"/>
    <x v="18"/>
    <n v="0"/>
    <n v="0"/>
    <n v="0"/>
    <n v="0"/>
    <n v="0"/>
    <n v="0"/>
  </r>
  <r>
    <n v="172534"/>
    <n v="84070015"/>
    <s v="US"/>
    <s v="USA"/>
    <n v="840"/>
    <m/>
    <s v="Bear River"/>
    <x v="49"/>
    <s v="US"/>
    <n v="41.521067979999998"/>
    <n v="-113.08328159999999"/>
    <s v="Bear River, Utah, US"/>
    <n v="0"/>
    <x v="19"/>
    <n v="0"/>
    <n v="0"/>
    <n v="0"/>
    <n v="0"/>
    <n v="0"/>
    <n v="0"/>
  </r>
  <r>
    <n v="172535"/>
    <n v="84070015"/>
    <s v="US"/>
    <s v="USA"/>
    <n v="840"/>
    <m/>
    <s v="Bear River"/>
    <x v="49"/>
    <s v="US"/>
    <n v="41.521067979999998"/>
    <n v="-113.08328159999999"/>
    <s v="Bear River, Utah, US"/>
    <n v="0"/>
    <x v="20"/>
    <n v="0"/>
    <n v="0"/>
    <n v="0"/>
    <n v="0"/>
    <n v="0"/>
    <n v="0"/>
  </r>
  <r>
    <n v="172536"/>
    <n v="84070015"/>
    <s v="US"/>
    <s v="USA"/>
    <n v="840"/>
    <m/>
    <s v="Bear River"/>
    <x v="49"/>
    <s v="US"/>
    <n v="41.521067979999998"/>
    <n v="-113.08328159999999"/>
    <s v="Bear River, Utah, US"/>
    <n v="0"/>
    <x v="21"/>
    <n v="0"/>
    <n v="0"/>
    <n v="0"/>
    <n v="0"/>
    <n v="0"/>
    <n v="0"/>
  </r>
  <r>
    <n v="172537"/>
    <n v="84070015"/>
    <s v="US"/>
    <s v="USA"/>
    <n v="840"/>
    <m/>
    <s v="Bear River"/>
    <x v="49"/>
    <s v="US"/>
    <n v="41.521067979999998"/>
    <n v="-113.08328159999999"/>
    <s v="Bear River, Utah, US"/>
    <n v="0"/>
    <x v="22"/>
    <n v="0"/>
    <n v="0"/>
    <n v="0"/>
    <n v="0"/>
    <n v="0"/>
    <n v="0"/>
  </r>
  <r>
    <n v="172538"/>
    <n v="84070015"/>
    <s v="US"/>
    <s v="USA"/>
    <n v="840"/>
    <m/>
    <s v="Bear River"/>
    <x v="49"/>
    <s v="US"/>
    <n v="41.521067979999998"/>
    <n v="-113.08328159999999"/>
    <s v="Bear River, Utah, US"/>
    <n v="0"/>
    <x v="23"/>
    <n v="0"/>
    <n v="0"/>
    <n v="0"/>
    <n v="0"/>
    <n v="0"/>
    <n v="0"/>
  </r>
  <r>
    <n v="172539"/>
    <n v="84070015"/>
    <s v="US"/>
    <s v="USA"/>
    <n v="840"/>
    <m/>
    <s v="Bear River"/>
    <x v="49"/>
    <s v="US"/>
    <n v="41.521067979999998"/>
    <n v="-113.08328159999999"/>
    <s v="Bear River, Utah, US"/>
    <n v="0"/>
    <x v="24"/>
    <n v="0"/>
    <n v="0"/>
    <n v="0"/>
    <n v="0"/>
    <n v="0"/>
    <n v="0"/>
  </r>
  <r>
    <n v="172540"/>
    <n v="84070015"/>
    <s v="US"/>
    <s v="USA"/>
    <n v="840"/>
    <m/>
    <s v="Bear River"/>
    <x v="49"/>
    <s v="US"/>
    <n v="41.521067979999998"/>
    <n v="-113.08328159999999"/>
    <s v="Bear River, Utah, US"/>
    <n v="0"/>
    <x v="25"/>
    <n v="0"/>
    <n v="0"/>
    <n v="0"/>
    <n v="0"/>
    <n v="0"/>
    <n v="0"/>
  </r>
  <r>
    <n v="172541"/>
    <n v="84070015"/>
    <s v="US"/>
    <s v="USA"/>
    <n v="840"/>
    <m/>
    <s v="Bear River"/>
    <x v="49"/>
    <s v="US"/>
    <n v="41.521067979999998"/>
    <n v="-113.08328159999999"/>
    <s v="Bear River, Utah, US"/>
    <n v="0"/>
    <x v="26"/>
    <n v="0"/>
    <n v="0"/>
    <n v="0"/>
    <n v="0"/>
    <n v="0"/>
    <n v="0"/>
  </r>
  <r>
    <n v="172542"/>
    <n v="84070015"/>
    <s v="US"/>
    <s v="USA"/>
    <n v="840"/>
    <m/>
    <s v="Bear River"/>
    <x v="49"/>
    <s v="US"/>
    <n v="41.521067979999998"/>
    <n v="-113.08328159999999"/>
    <s v="Bear River, Utah, US"/>
    <n v="0"/>
    <x v="27"/>
    <n v="0"/>
    <n v="0"/>
    <n v="0"/>
    <n v="0"/>
    <n v="0"/>
    <n v="0"/>
  </r>
  <r>
    <n v="172543"/>
    <n v="84070015"/>
    <s v="US"/>
    <s v="USA"/>
    <n v="840"/>
    <m/>
    <s v="Bear River"/>
    <x v="49"/>
    <s v="US"/>
    <n v="41.521067979999998"/>
    <n v="-113.08328159999999"/>
    <s v="Bear River, Utah, US"/>
    <n v="0"/>
    <x v="28"/>
    <n v="0"/>
    <n v="0"/>
    <n v="0"/>
    <n v="0"/>
    <n v="0"/>
    <n v="0"/>
  </r>
  <r>
    <n v="172544"/>
    <n v="84070015"/>
    <s v="US"/>
    <s v="USA"/>
    <n v="840"/>
    <m/>
    <s v="Bear River"/>
    <x v="49"/>
    <s v="US"/>
    <n v="41.521067979999998"/>
    <n v="-113.08328159999999"/>
    <s v="Bear River, Utah, US"/>
    <n v="0"/>
    <x v="29"/>
    <n v="0"/>
    <n v="0"/>
    <n v="0"/>
    <n v="0"/>
    <n v="0"/>
    <n v="0"/>
  </r>
  <r>
    <n v="172545"/>
    <n v="84070015"/>
    <s v="US"/>
    <s v="USA"/>
    <n v="840"/>
    <m/>
    <s v="Bear River"/>
    <x v="49"/>
    <s v="US"/>
    <n v="41.521067979999998"/>
    <n v="-113.08328159999999"/>
    <s v="Bear River, Utah, US"/>
    <n v="0"/>
    <x v="30"/>
    <n v="0"/>
    <n v="0"/>
    <n v="0"/>
    <n v="0"/>
    <n v="0"/>
    <n v="0"/>
  </r>
  <r>
    <n v="172546"/>
    <n v="84070015"/>
    <s v="US"/>
    <s v="USA"/>
    <n v="840"/>
    <m/>
    <s v="Bear River"/>
    <x v="49"/>
    <s v="US"/>
    <n v="41.521067979999998"/>
    <n v="-113.08328159999999"/>
    <s v="Bear River, Utah, US"/>
    <n v="0"/>
    <x v="31"/>
    <n v="0"/>
    <n v="0"/>
    <n v="0"/>
    <n v="0"/>
    <n v="0"/>
    <n v="0"/>
  </r>
  <r>
    <n v="172547"/>
    <n v="84070015"/>
    <s v="US"/>
    <s v="USA"/>
    <n v="840"/>
    <m/>
    <s v="Bear River"/>
    <x v="49"/>
    <s v="US"/>
    <n v="41.521067979999998"/>
    <n v="-113.08328159999999"/>
    <s v="Bear River, Utah, US"/>
    <n v="0"/>
    <x v="32"/>
    <n v="0"/>
    <n v="0"/>
    <n v="0"/>
    <n v="0"/>
    <n v="0"/>
    <n v="0"/>
  </r>
  <r>
    <n v="172548"/>
    <n v="84070015"/>
    <s v="US"/>
    <s v="USA"/>
    <n v="840"/>
    <m/>
    <s v="Bear River"/>
    <x v="49"/>
    <s v="US"/>
    <n v="41.521067979999998"/>
    <n v="-113.08328159999999"/>
    <s v="Bear River, Utah, US"/>
    <n v="0"/>
    <x v="33"/>
    <n v="0"/>
    <n v="0"/>
    <n v="0"/>
    <n v="0"/>
    <n v="0"/>
    <n v="0"/>
  </r>
  <r>
    <n v="172549"/>
    <n v="84070015"/>
    <s v="US"/>
    <s v="USA"/>
    <n v="840"/>
    <m/>
    <s v="Bear River"/>
    <x v="49"/>
    <s v="US"/>
    <n v="41.521067979999998"/>
    <n v="-113.08328159999999"/>
    <s v="Bear River, Utah, US"/>
    <n v="0"/>
    <x v="34"/>
    <n v="0"/>
    <n v="0"/>
    <n v="0"/>
    <n v="0"/>
    <n v="0"/>
    <n v="0"/>
  </r>
  <r>
    <n v="172550"/>
    <n v="84070015"/>
    <s v="US"/>
    <s v="USA"/>
    <n v="840"/>
    <m/>
    <s v="Bear River"/>
    <x v="49"/>
    <s v="US"/>
    <n v="41.521067979999998"/>
    <n v="-113.08328159999999"/>
    <s v="Bear River, Utah, US"/>
    <n v="0"/>
    <x v="35"/>
    <n v="0"/>
    <n v="0"/>
    <n v="0"/>
    <n v="0"/>
    <n v="0"/>
    <n v="0"/>
  </r>
  <r>
    <n v="172551"/>
    <n v="84070015"/>
    <s v="US"/>
    <s v="USA"/>
    <n v="840"/>
    <m/>
    <s v="Bear River"/>
    <x v="49"/>
    <s v="US"/>
    <n v="41.521067979999998"/>
    <n v="-113.08328159999999"/>
    <s v="Bear River, Utah, US"/>
    <n v="0"/>
    <x v="36"/>
    <n v="0"/>
    <n v="0"/>
    <n v="0"/>
    <n v="0"/>
    <n v="0"/>
    <n v="0"/>
  </r>
  <r>
    <n v="172552"/>
    <n v="84070015"/>
    <s v="US"/>
    <s v="USA"/>
    <n v="840"/>
    <m/>
    <s v="Bear River"/>
    <x v="49"/>
    <s v="US"/>
    <n v="41.521067979999998"/>
    <n v="-113.08328159999999"/>
    <s v="Bear River, Utah, US"/>
    <n v="0"/>
    <x v="37"/>
    <n v="0"/>
    <n v="0"/>
    <n v="0"/>
    <n v="0"/>
    <n v="0"/>
    <n v="0"/>
  </r>
  <r>
    <n v="172553"/>
    <n v="84070015"/>
    <s v="US"/>
    <s v="USA"/>
    <n v="840"/>
    <m/>
    <s v="Bear River"/>
    <x v="49"/>
    <s v="US"/>
    <n v="41.521067979999998"/>
    <n v="-113.08328159999999"/>
    <s v="Bear River, Utah, US"/>
    <n v="0"/>
    <x v="38"/>
    <n v="0"/>
    <n v="0"/>
    <n v="0"/>
    <n v="0"/>
    <n v="0"/>
    <n v="0"/>
  </r>
  <r>
    <n v="172554"/>
    <n v="84070015"/>
    <s v="US"/>
    <s v="USA"/>
    <n v="840"/>
    <m/>
    <s v="Bear River"/>
    <x v="49"/>
    <s v="US"/>
    <n v="41.521067979999998"/>
    <n v="-113.08328159999999"/>
    <s v="Bear River, Utah, US"/>
    <n v="0"/>
    <x v="39"/>
    <n v="0"/>
    <n v="0"/>
    <n v="0"/>
    <n v="0"/>
    <n v="0"/>
    <n v="0"/>
  </r>
  <r>
    <n v="172555"/>
    <n v="84070015"/>
    <s v="US"/>
    <s v="USA"/>
    <n v="840"/>
    <m/>
    <s v="Bear River"/>
    <x v="49"/>
    <s v="US"/>
    <n v="41.521067979999998"/>
    <n v="-113.08328159999999"/>
    <s v="Bear River, Utah, US"/>
    <n v="0"/>
    <x v="40"/>
    <n v="0"/>
    <n v="0"/>
    <n v="0"/>
    <n v="0"/>
    <n v="0"/>
    <n v="0"/>
  </r>
  <r>
    <n v="172556"/>
    <n v="84070015"/>
    <s v="US"/>
    <s v="USA"/>
    <n v="840"/>
    <m/>
    <s v="Bear River"/>
    <x v="49"/>
    <s v="US"/>
    <n v="41.521067979999998"/>
    <n v="-113.08328159999999"/>
    <s v="Bear River, Utah, US"/>
    <n v="0"/>
    <x v="41"/>
    <n v="0"/>
    <n v="0"/>
    <n v="0"/>
    <n v="0"/>
    <n v="0"/>
    <n v="0"/>
  </r>
  <r>
    <n v="172557"/>
    <n v="84070015"/>
    <s v="US"/>
    <s v="USA"/>
    <n v="840"/>
    <m/>
    <s v="Bear River"/>
    <x v="49"/>
    <s v="US"/>
    <n v="41.521067979999998"/>
    <n v="-113.08328159999999"/>
    <s v="Bear River, Utah, US"/>
    <n v="0"/>
    <x v="42"/>
    <n v="0"/>
    <n v="0"/>
    <n v="0"/>
    <n v="0"/>
    <n v="0"/>
    <n v="0"/>
  </r>
  <r>
    <n v="172558"/>
    <n v="84070015"/>
    <s v="US"/>
    <s v="USA"/>
    <n v="840"/>
    <m/>
    <s v="Bear River"/>
    <x v="49"/>
    <s v="US"/>
    <n v="41.521067979999998"/>
    <n v="-113.08328159999999"/>
    <s v="Bear River, Utah, US"/>
    <n v="0"/>
    <x v="43"/>
    <n v="0"/>
    <n v="0"/>
    <n v="0"/>
    <n v="0"/>
    <n v="0"/>
    <n v="0"/>
  </r>
  <r>
    <n v="172559"/>
    <n v="84070015"/>
    <s v="US"/>
    <s v="USA"/>
    <n v="840"/>
    <m/>
    <s v="Bear River"/>
    <x v="49"/>
    <s v="US"/>
    <n v="41.521067979999998"/>
    <n v="-113.08328159999999"/>
    <s v="Bear River, Utah, US"/>
    <n v="0"/>
    <x v="44"/>
    <n v="0"/>
    <n v="0"/>
    <n v="0"/>
    <n v="0"/>
    <n v="0"/>
    <n v="0"/>
  </r>
  <r>
    <n v="172560"/>
    <n v="84070015"/>
    <s v="US"/>
    <s v="USA"/>
    <n v="840"/>
    <m/>
    <s v="Bear River"/>
    <x v="49"/>
    <s v="US"/>
    <n v="41.521067979999998"/>
    <n v="-113.08328159999999"/>
    <s v="Bear River, Utah, US"/>
    <n v="0"/>
    <x v="45"/>
    <n v="0"/>
    <n v="0"/>
    <n v="0"/>
    <n v="0"/>
    <n v="0"/>
    <n v="0"/>
  </r>
  <r>
    <n v="172561"/>
    <n v="84070015"/>
    <s v="US"/>
    <s v="USA"/>
    <n v="840"/>
    <m/>
    <s v="Bear River"/>
    <x v="49"/>
    <s v="US"/>
    <n v="41.521067979999998"/>
    <n v="-113.08328159999999"/>
    <s v="Bear River, Utah, US"/>
    <n v="0"/>
    <x v="46"/>
    <n v="0"/>
    <n v="0"/>
    <n v="0"/>
    <n v="0"/>
    <n v="0"/>
    <n v="0"/>
  </r>
  <r>
    <n v="172562"/>
    <n v="84070015"/>
    <s v="US"/>
    <s v="USA"/>
    <n v="840"/>
    <m/>
    <s v="Bear River"/>
    <x v="49"/>
    <s v="US"/>
    <n v="41.521067979999998"/>
    <n v="-113.08328159999999"/>
    <s v="Bear River, Utah, US"/>
    <n v="0"/>
    <x v="47"/>
    <n v="0"/>
    <n v="0"/>
    <n v="0"/>
    <n v="0"/>
    <n v="0"/>
    <n v="0"/>
  </r>
  <r>
    <n v="172563"/>
    <n v="84070015"/>
    <s v="US"/>
    <s v="USA"/>
    <n v="840"/>
    <m/>
    <s v="Bear River"/>
    <x v="49"/>
    <s v="US"/>
    <n v="41.521067979999998"/>
    <n v="-113.08328159999999"/>
    <s v="Bear River, Utah, US"/>
    <n v="0"/>
    <x v="48"/>
    <n v="0"/>
    <n v="0"/>
    <n v="0"/>
    <n v="0"/>
    <n v="0"/>
    <n v="0"/>
  </r>
  <r>
    <n v="172564"/>
    <n v="84070015"/>
    <s v="US"/>
    <s v="USA"/>
    <n v="840"/>
    <m/>
    <s v="Bear River"/>
    <x v="49"/>
    <s v="US"/>
    <n v="41.521067979999998"/>
    <n v="-113.08328159999999"/>
    <s v="Bear River, Utah, US"/>
    <n v="0"/>
    <x v="49"/>
    <n v="54"/>
    <n v="54"/>
    <n v="0"/>
    <n v="18"/>
    <n v="0"/>
    <n v="0"/>
  </r>
  <r>
    <n v="172565"/>
    <n v="84070015"/>
    <s v="US"/>
    <s v="USA"/>
    <n v="840"/>
    <m/>
    <s v="Bear River"/>
    <x v="49"/>
    <s v="US"/>
    <n v="41.521067979999998"/>
    <n v="-113.08328159999999"/>
    <s v="Bear River, Utah, US"/>
    <n v="0"/>
    <x v="50"/>
    <n v="1"/>
    <n v="55"/>
    <n v="0"/>
    <n v="18.333333333333329"/>
    <n v="1"/>
    <n v="1"/>
  </r>
  <r>
    <n v="172566"/>
    <n v="84070015"/>
    <s v="US"/>
    <s v="USA"/>
    <n v="840"/>
    <m/>
    <s v="Bear River"/>
    <x v="49"/>
    <s v="US"/>
    <n v="41.521067979999998"/>
    <n v="-113.08328159999999"/>
    <s v="Bear River, Utah, US"/>
    <n v="0"/>
    <x v="51"/>
    <n v="0"/>
    <n v="55"/>
    <n v="0"/>
    <n v="18.333333333333329"/>
    <n v="0"/>
    <n v="1"/>
  </r>
  <r>
    <n v="172567"/>
    <n v="84070015"/>
    <s v="US"/>
    <s v="USA"/>
    <n v="840"/>
    <m/>
    <s v="Bear River"/>
    <x v="49"/>
    <s v="US"/>
    <n v="41.521067979999998"/>
    <n v="-113.08328159999999"/>
    <s v="Bear River, Utah, US"/>
    <n v="0"/>
    <x v="52"/>
    <n v="0"/>
    <n v="55"/>
    <n v="0"/>
    <n v="0.33333333333333331"/>
    <n v="0"/>
    <n v="1"/>
  </r>
  <r>
    <n v="172568"/>
    <n v="84070016"/>
    <s v="US"/>
    <s v="USA"/>
    <n v="840"/>
    <m/>
    <s v="Central Utah"/>
    <x v="49"/>
    <s v="US"/>
    <n v="39.37231946"/>
    <n v="-111.5758676"/>
    <s v="Central Utah, Utah, US"/>
    <n v="0"/>
    <x v="0"/>
    <n v="0"/>
    <n v="0"/>
    <n v="0"/>
    <n v="0"/>
    <n v="0"/>
    <n v="0"/>
  </r>
  <r>
    <n v="172569"/>
    <n v="84070016"/>
    <s v="US"/>
    <s v="USA"/>
    <n v="840"/>
    <m/>
    <s v="Central Utah"/>
    <x v="49"/>
    <s v="US"/>
    <n v="39.37231946"/>
    <n v="-111.5758676"/>
    <s v="Central Utah, Utah, US"/>
    <n v="0"/>
    <x v="1"/>
    <n v="0"/>
    <n v="0"/>
    <n v="0"/>
    <n v="0"/>
    <n v="0"/>
    <n v="0"/>
  </r>
  <r>
    <n v="172570"/>
    <n v="84070016"/>
    <s v="US"/>
    <s v="USA"/>
    <n v="840"/>
    <m/>
    <s v="Central Utah"/>
    <x v="49"/>
    <s v="US"/>
    <n v="39.37231946"/>
    <n v="-111.5758676"/>
    <s v="Central Utah, Utah, US"/>
    <n v="0"/>
    <x v="2"/>
    <n v="0"/>
    <n v="0"/>
    <n v="0"/>
    <n v="0"/>
    <n v="0"/>
    <n v="0"/>
  </r>
  <r>
    <n v="172571"/>
    <n v="84070016"/>
    <s v="US"/>
    <s v="USA"/>
    <n v="840"/>
    <m/>
    <s v="Central Utah"/>
    <x v="49"/>
    <s v="US"/>
    <n v="39.37231946"/>
    <n v="-111.5758676"/>
    <s v="Central Utah, Utah, US"/>
    <n v="0"/>
    <x v="3"/>
    <n v="0"/>
    <n v="0"/>
    <n v="0"/>
    <n v="0"/>
    <n v="0"/>
    <n v="0"/>
  </r>
  <r>
    <n v="172572"/>
    <n v="84070016"/>
    <s v="US"/>
    <s v="USA"/>
    <n v="840"/>
    <m/>
    <s v="Central Utah"/>
    <x v="49"/>
    <s v="US"/>
    <n v="39.37231946"/>
    <n v="-111.5758676"/>
    <s v="Central Utah, Utah, US"/>
    <n v="0"/>
    <x v="4"/>
    <n v="0"/>
    <n v="0"/>
    <n v="0"/>
    <n v="0"/>
    <n v="0"/>
    <n v="0"/>
  </r>
  <r>
    <n v="172573"/>
    <n v="84070016"/>
    <s v="US"/>
    <s v="USA"/>
    <n v="840"/>
    <m/>
    <s v="Central Utah"/>
    <x v="49"/>
    <s v="US"/>
    <n v="39.37231946"/>
    <n v="-111.5758676"/>
    <s v="Central Utah, Utah, US"/>
    <n v="0"/>
    <x v="5"/>
    <n v="0"/>
    <n v="0"/>
    <n v="0"/>
    <n v="0"/>
    <n v="0"/>
    <n v="0"/>
  </r>
  <r>
    <n v="172574"/>
    <n v="84070016"/>
    <s v="US"/>
    <s v="USA"/>
    <n v="840"/>
    <m/>
    <s v="Central Utah"/>
    <x v="49"/>
    <s v="US"/>
    <n v="39.37231946"/>
    <n v="-111.5758676"/>
    <s v="Central Utah, Utah, US"/>
    <n v="0"/>
    <x v="6"/>
    <n v="0"/>
    <n v="0"/>
    <n v="0"/>
    <n v="0"/>
    <n v="0"/>
    <n v="0"/>
  </r>
  <r>
    <n v="172575"/>
    <n v="84070016"/>
    <s v="US"/>
    <s v="USA"/>
    <n v="840"/>
    <m/>
    <s v="Central Utah"/>
    <x v="49"/>
    <s v="US"/>
    <n v="39.37231946"/>
    <n v="-111.5758676"/>
    <s v="Central Utah, Utah, US"/>
    <n v="0"/>
    <x v="7"/>
    <n v="0"/>
    <n v="0"/>
    <n v="0"/>
    <n v="0"/>
    <n v="0"/>
    <n v="0"/>
  </r>
  <r>
    <n v="172576"/>
    <n v="84070016"/>
    <s v="US"/>
    <s v="USA"/>
    <n v="840"/>
    <m/>
    <s v="Central Utah"/>
    <x v="49"/>
    <s v="US"/>
    <n v="39.37231946"/>
    <n v="-111.5758676"/>
    <s v="Central Utah, Utah, US"/>
    <n v="0"/>
    <x v="8"/>
    <n v="0"/>
    <n v="0"/>
    <n v="0"/>
    <n v="0"/>
    <n v="0"/>
    <n v="0"/>
  </r>
  <r>
    <n v="172577"/>
    <n v="84070016"/>
    <s v="US"/>
    <s v="USA"/>
    <n v="840"/>
    <m/>
    <s v="Central Utah"/>
    <x v="49"/>
    <s v="US"/>
    <n v="39.37231946"/>
    <n v="-111.5758676"/>
    <s v="Central Utah, Utah, US"/>
    <n v="0"/>
    <x v="9"/>
    <n v="0"/>
    <n v="0"/>
    <n v="0"/>
    <n v="0"/>
    <n v="0"/>
    <n v="0"/>
  </r>
  <r>
    <n v="172578"/>
    <n v="84070016"/>
    <s v="US"/>
    <s v="USA"/>
    <n v="840"/>
    <m/>
    <s v="Central Utah"/>
    <x v="49"/>
    <s v="US"/>
    <n v="39.37231946"/>
    <n v="-111.5758676"/>
    <s v="Central Utah, Utah, US"/>
    <n v="0"/>
    <x v="10"/>
    <n v="0"/>
    <n v="0"/>
    <n v="0"/>
    <n v="0"/>
    <n v="0"/>
    <n v="0"/>
  </r>
  <r>
    <n v="172579"/>
    <n v="84070016"/>
    <s v="US"/>
    <s v="USA"/>
    <n v="840"/>
    <m/>
    <s v="Central Utah"/>
    <x v="49"/>
    <s v="US"/>
    <n v="39.37231946"/>
    <n v="-111.5758676"/>
    <s v="Central Utah, Utah, US"/>
    <n v="0"/>
    <x v="11"/>
    <n v="0"/>
    <n v="0"/>
    <n v="0"/>
    <n v="0"/>
    <n v="0"/>
    <n v="0"/>
  </r>
  <r>
    <n v="172580"/>
    <n v="84070016"/>
    <s v="US"/>
    <s v="USA"/>
    <n v="840"/>
    <m/>
    <s v="Central Utah"/>
    <x v="49"/>
    <s v="US"/>
    <n v="39.37231946"/>
    <n v="-111.5758676"/>
    <s v="Central Utah, Utah, US"/>
    <n v="0"/>
    <x v="12"/>
    <n v="0"/>
    <n v="0"/>
    <n v="0"/>
    <n v="0"/>
    <n v="0"/>
    <n v="0"/>
  </r>
  <r>
    <n v="172581"/>
    <n v="84070016"/>
    <s v="US"/>
    <s v="USA"/>
    <n v="840"/>
    <m/>
    <s v="Central Utah"/>
    <x v="49"/>
    <s v="US"/>
    <n v="39.37231946"/>
    <n v="-111.5758676"/>
    <s v="Central Utah, Utah, US"/>
    <n v="0"/>
    <x v="13"/>
    <n v="0"/>
    <n v="0"/>
    <n v="0"/>
    <n v="0"/>
    <n v="0"/>
    <n v="0"/>
  </r>
  <r>
    <n v="172582"/>
    <n v="84070016"/>
    <s v="US"/>
    <s v="USA"/>
    <n v="840"/>
    <m/>
    <s v="Central Utah"/>
    <x v="49"/>
    <s v="US"/>
    <n v="39.37231946"/>
    <n v="-111.5758676"/>
    <s v="Central Utah, Utah, US"/>
    <n v="0"/>
    <x v="14"/>
    <n v="0"/>
    <n v="0"/>
    <n v="0"/>
    <n v="0"/>
    <n v="0"/>
    <n v="0"/>
  </r>
  <r>
    <n v="172583"/>
    <n v="84070016"/>
    <s v="US"/>
    <s v="USA"/>
    <n v="840"/>
    <m/>
    <s v="Central Utah"/>
    <x v="49"/>
    <s v="US"/>
    <n v="39.37231946"/>
    <n v="-111.5758676"/>
    <s v="Central Utah, Utah, US"/>
    <n v="0"/>
    <x v="15"/>
    <n v="0"/>
    <n v="0"/>
    <n v="0"/>
    <n v="0"/>
    <n v="0"/>
    <n v="0"/>
  </r>
  <r>
    <n v="172584"/>
    <n v="84070016"/>
    <s v="US"/>
    <s v="USA"/>
    <n v="840"/>
    <m/>
    <s v="Central Utah"/>
    <x v="49"/>
    <s v="US"/>
    <n v="39.37231946"/>
    <n v="-111.5758676"/>
    <s v="Central Utah, Utah, US"/>
    <n v="0"/>
    <x v="16"/>
    <n v="0"/>
    <n v="0"/>
    <n v="0"/>
    <n v="0"/>
    <n v="0"/>
    <n v="0"/>
  </r>
  <r>
    <n v="172585"/>
    <n v="84070016"/>
    <s v="US"/>
    <s v="USA"/>
    <n v="840"/>
    <m/>
    <s v="Central Utah"/>
    <x v="49"/>
    <s v="US"/>
    <n v="39.37231946"/>
    <n v="-111.5758676"/>
    <s v="Central Utah, Utah, US"/>
    <n v="0"/>
    <x v="17"/>
    <n v="0"/>
    <n v="0"/>
    <n v="0"/>
    <n v="0"/>
    <n v="0"/>
    <n v="0"/>
  </r>
  <r>
    <n v="172586"/>
    <n v="84070016"/>
    <s v="US"/>
    <s v="USA"/>
    <n v="840"/>
    <m/>
    <s v="Central Utah"/>
    <x v="49"/>
    <s v="US"/>
    <n v="39.37231946"/>
    <n v="-111.5758676"/>
    <s v="Central Utah, Utah, US"/>
    <n v="0"/>
    <x v="18"/>
    <n v="0"/>
    <n v="0"/>
    <n v="0"/>
    <n v="0"/>
    <n v="0"/>
    <n v="0"/>
  </r>
  <r>
    <n v="172587"/>
    <n v="84070016"/>
    <s v="US"/>
    <s v="USA"/>
    <n v="840"/>
    <m/>
    <s v="Central Utah"/>
    <x v="49"/>
    <s v="US"/>
    <n v="39.37231946"/>
    <n v="-111.5758676"/>
    <s v="Central Utah, Utah, US"/>
    <n v="0"/>
    <x v="19"/>
    <n v="0"/>
    <n v="0"/>
    <n v="0"/>
    <n v="0"/>
    <n v="0"/>
    <n v="0"/>
  </r>
  <r>
    <n v="172588"/>
    <n v="84070016"/>
    <s v="US"/>
    <s v="USA"/>
    <n v="840"/>
    <m/>
    <s v="Central Utah"/>
    <x v="49"/>
    <s v="US"/>
    <n v="39.37231946"/>
    <n v="-111.5758676"/>
    <s v="Central Utah, Utah, US"/>
    <n v="0"/>
    <x v="20"/>
    <n v="0"/>
    <n v="0"/>
    <n v="0"/>
    <n v="0"/>
    <n v="0"/>
    <n v="0"/>
  </r>
  <r>
    <n v="172589"/>
    <n v="84070016"/>
    <s v="US"/>
    <s v="USA"/>
    <n v="840"/>
    <m/>
    <s v="Central Utah"/>
    <x v="49"/>
    <s v="US"/>
    <n v="39.37231946"/>
    <n v="-111.5758676"/>
    <s v="Central Utah, Utah, US"/>
    <n v="0"/>
    <x v="21"/>
    <n v="0"/>
    <n v="0"/>
    <n v="0"/>
    <n v="0"/>
    <n v="0"/>
    <n v="0"/>
  </r>
  <r>
    <n v="172590"/>
    <n v="84070016"/>
    <s v="US"/>
    <s v="USA"/>
    <n v="840"/>
    <m/>
    <s v="Central Utah"/>
    <x v="49"/>
    <s v="US"/>
    <n v="39.37231946"/>
    <n v="-111.5758676"/>
    <s v="Central Utah, Utah, US"/>
    <n v="0"/>
    <x v="22"/>
    <n v="0"/>
    <n v="0"/>
    <n v="0"/>
    <n v="0"/>
    <n v="0"/>
    <n v="0"/>
  </r>
  <r>
    <n v="172591"/>
    <n v="84070016"/>
    <s v="US"/>
    <s v="USA"/>
    <n v="840"/>
    <m/>
    <s v="Central Utah"/>
    <x v="49"/>
    <s v="US"/>
    <n v="39.37231946"/>
    <n v="-111.5758676"/>
    <s v="Central Utah, Utah, US"/>
    <n v="0"/>
    <x v="23"/>
    <n v="0"/>
    <n v="0"/>
    <n v="0"/>
    <n v="0"/>
    <n v="0"/>
    <n v="0"/>
  </r>
  <r>
    <n v="172592"/>
    <n v="84070016"/>
    <s v="US"/>
    <s v="USA"/>
    <n v="840"/>
    <m/>
    <s v="Central Utah"/>
    <x v="49"/>
    <s v="US"/>
    <n v="39.37231946"/>
    <n v="-111.5758676"/>
    <s v="Central Utah, Utah, US"/>
    <n v="0"/>
    <x v="24"/>
    <n v="0"/>
    <n v="0"/>
    <n v="0"/>
    <n v="0"/>
    <n v="0"/>
    <n v="0"/>
  </r>
  <r>
    <n v="172593"/>
    <n v="84070016"/>
    <s v="US"/>
    <s v="USA"/>
    <n v="840"/>
    <m/>
    <s v="Central Utah"/>
    <x v="49"/>
    <s v="US"/>
    <n v="39.37231946"/>
    <n v="-111.5758676"/>
    <s v="Central Utah, Utah, US"/>
    <n v="0"/>
    <x v="25"/>
    <n v="0"/>
    <n v="0"/>
    <n v="0"/>
    <n v="0"/>
    <n v="0"/>
    <n v="0"/>
  </r>
  <r>
    <n v="172594"/>
    <n v="84070016"/>
    <s v="US"/>
    <s v="USA"/>
    <n v="840"/>
    <m/>
    <s v="Central Utah"/>
    <x v="49"/>
    <s v="US"/>
    <n v="39.37231946"/>
    <n v="-111.5758676"/>
    <s v="Central Utah, Utah, US"/>
    <n v="0"/>
    <x v="26"/>
    <n v="0"/>
    <n v="0"/>
    <n v="0"/>
    <n v="0"/>
    <n v="0"/>
    <n v="0"/>
  </r>
  <r>
    <n v="172595"/>
    <n v="84070016"/>
    <s v="US"/>
    <s v="USA"/>
    <n v="840"/>
    <m/>
    <s v="Central Utah"/>
    <x v="49"/>
    <s v="US"/>
    <n v="39.37231946"/>
    <n v="-111.5758676"/>
    <s v="Central Utah, Utah, US"/>
    <n v="0"/>
    <x v="27"/>
    <n v="0"/>
    <n v="0"/>
    <n v="0"/>
    <n v="0"/>
    <n v="0"/>
    <n v="0"/>
  </r>
  <r>
    <n v="172596"/>
    <n v="84070016"/>
    <s v="US"/>
    <s v="USA"/>
    <n v="840"/>
    <m/>
    <s v="Central Utah"/>
    <x v="49"/>
    <s v="US"/>
    <n v="39.37231946"/>
    <n v="-111.5758676"/>
    <s v="Central Utah, Utah, US"/>
    <n v="0"/>
    <x v="28"/>
    <n v="0"/>
    <n v="0"/>
    <n v="0"/>
    <n v="0"/>
    <n v="0"/>
    <n v="0"/>
  </r>
  <r>
    <n v="172597"/>
    <n v="84070016"/>
    <s v="US"/>
    <s v="USA"/>
    <n v="840"/>
    <m/>
    <s v="Central Utah"/>
    <x v="49"/>
    <s v="US"/>
    <n v="39.37231946"/>
    <n v="-111.5758676"/>
    <s v="Central Utah, Utah, US"/>
    <n v="0"/>
    <x v="29"/>
    <n v="0"/>
    <n v="0"/>
    <n v="0"/>
    <n v="0"/>
    <n v="0"/>
    <n v="0"/>
  </r>
  <r>
    <n v="172598"/>
    <n v="84070016"/>
    <s v="US"/>
    <s v="USA"/>
    <n v="840"/>
    <m/>
    <s v="Central Utah"/>
    <x v="49"/>
    <s v="US"/>
    <n v="39.37231946"/>
    <n v="-111.5758676"/>
    <s v="Central Utah, Utah, US"/>
    <n v="0"/>
    <x v="30"/>
    <n v="0"/>
    <n v="0"/>
    <n v="0"/>
    <n v="0"/>
    <n v="0"/>
    <n v="0"/>
  </r>
  <r>
    <n v="172599"/>
    <n v="84070016"/>
    <s v="US"/>
    <s v="USA"/>
    <n v="840"/>
    <m/>
    <s v="Central Utah"/>
    <x v="49"/>
    <s v="US"/>
    <n v="39.37231946"/>
    <n v="-111.5758676"/>
    <s v="Central Utah, Utah, US"/>
    <n v="0"/>
    <x v="31"/>
    <n v="0"/>
    <n v="0"/>
    <n v="0"/>
    <n v="0"/>
    <n v="0"/>
    <n v="0"/>
  </r>
  <r>
    <n v="172600"/>
    <n v="84070016"/>
    <s v="US"/>
    <s v="USA"/>
    <n v="840"/>
    <m/>
    <s v="Central Utah"/>
    <x v="49"/>
    <s v="US"/>
    <n v="39.37231946"/>
    <n v="-111.5758676"/>
    <s v="Central Utah, Utah, US"/>
    <n v="0"/>
    <x v="32"/>
    <n v="0"/>
    <n v="0"/>
    <n v="0"/>
    <n v="0"/>
    <n v="0"/>
    <n v="0"/>
  </r>
  <r>
    <n v="172601"/>
    <n v="84070016"/>
    <s v="US"/>
    <s v="USA"/>
    <n v="840"/>
    <m/>
    <s v="Central Utah"/>
    <x v="49"/>
    <s v="US"/>
    <n v="39.37231946"/>
    <n v="-111.5758676"/>
    <s v="Central Utah, Utah, US"/>
    <n v="0"/>
    <x v="33"/>
    <n v="0"/>
    <n v="0"/>
    <n v="0"/>
    <n v="0"/>
    <n v="0"/>
    <n v="0"/>
  </r>
  <r>
    <n v="172602"/>
    <n v="84070016"/>
    <s v="US"/>
    <s v="USA"/>
    <n v="840"/>
    <m/>
    <s v="Central Utah"/>
    <x v="49"/>
    <s v="US"/>
    <n v="39.37231946"/>
    <n v="-111.5758676"/>
    <s v="Central Utah, Utah, US"/>
    <n v="0"/>
    <x v="34"/>
    <n v="0"/>
    <n v="0"/>
    <n v="0"/>
    <n v="0"/>
    <n v="0"/>
    <n v="0"/>
  </r>
  <r>
    <n v="172603"/>
    <n v="84070016"/>
    <s v="US"/>
    <s v="USA"/>
    <n v="840"/>
    <m/>
    <s v="Central Utah"/>
    <x v="49"/>
    <s v="US"/>
    <n v="39.37231946"/>
    <n v="-111.5758676"/>
    <s v="Central Utah, Utah, US"/>
    <n v="0"/>
    <x v="35"/>
    <n v="0"/>
    <n v="0"/>
    <n v="0"/>
    <n v="0"/>
    <n v="0"/>
    <n v="0"/>
  </r>
  <r>
    <n v="172604"/>
    <n v="84070016"/>
    <s v="US"/>
    <s v="USA"/>
    <n v="840"/>
    <m/>
    <s v="Central Utah"/>
    <x v="49"/>
    <s v="US"/>
    <n v="39.37231946"/>
    <n v="-111.5758676"/>
    <s v="Central Utah, Utah, US"/>
    <n v="0"/>
    <x v="36"/>
    <n v="0"/>
    <n v="0"/>
    <n v="0"/>
    <n v="0"/>
    <n v="0"/>
    <n v="0"/>
  </r>
  <r>
    <n v="172605"/>
    <n v="84070016"/>
    <s v="US"/>
    <s v="USA"/>
    <n v="840"/>
    <m/>
    <s v="Central Utah"/>
    <x v="49"/>
    <s v="US"/>
    <n v="39.37231946"/>
    <n v="-111.5758676"/>
    <s v="Central Utah, Utah, US"/>
    <n v="0"/>
    <x v="37"/>
    <n v="0"/>
    <n v="0"/>
    <n v="0"/>
    <n v="0"/>
    <n v="0"/>
    <n v="0"/>
  </r>
  <r>
    <n v="172606"/>
    <n v="84070016"/>
    <s v="US"/>
    <s v="USA"/>
    <n v="840"/>
    <m/>
    <s v="Central Utah"/>
    <x v="49"/>
    <s v="US"/>
    <n v="39.37231946"/>
    <n v="-111.5758676"/>
    <s v="Central Utah, Utah, US"/>
    <n v="0"/>
    <x v="38"/>
    <n v="0"/>
    <n v="0"/>
    <n v="0"/>
    <n v="0"/>
    <n v="0"/>
    <n v="0"/>
  </r>
  <r>
    <n v="172607"/>
    <n v="84070016"/>
    <s v="US"/>
    <s v="USA"/>
    <n v="840"/>
    <m/>
    <s v="Central Utah"/>
    <x v="49"/>
    <s v="US"/>
    <n v="39.37231946"/>
    <n v="-111.5758676"/>
    <s v="Central Utah, Utah, US"/>
    <n v="0"/>
    <x v="39"/>
    <n v="0"/>
    <n v="0"/>
    <n v="0"/>
    <n v="0"/>
    <n v="0"/>
    <n v="0"/>
  </r>
  <r>
    <n v="172608"/>
    <n v="84070016"/>
    <s v="US"/>
    <s v="USA"/>
    <n v="840"/>
    <m/>
    <s v="Central Utah"/>
    <x v="49"/>
    <s v="US"/>
    <n v="39.37231946"/>
    <n v="-111.5758676"/>
    <s v="Central Utah, Utah, US"/>
    <n v="0"/>
    <x v="40"/>
    <n v="0"/>
    <n v="0"/>
    <n v="0"/>
    <n v="0"/>
    <n v="0"/>
    <n v="0"/>
  </r>
  <r>
    <n v="172609"/>
    <n v="84070016"/>
    <s v="US"/>
    <s v="USA"/>
    <n v="840"/>
    <m/>
    <s v="Central Utah"/>
    <x v="49"/>
    <s v="US"/>
    <n v="39.37231946"/>
    <n v="-111.5758676"/>
    <s v="Central Utah, Utah, US"/>
    <n v="0"/>
    <x v="41"/>
    <n v="0"/>
    <n v="0"/>
    <n v="0"/>
    <n v="0"/>
    <n v="0"/>
    <n v="0"/>
  </r>
  <r>
    <n v="172610"/>
    <n v="84070016"/>
    <s v="US"/>
    <s v="USA"/>
    <n v="840"/>
    <m/>
    <s v="Central Utah"/>
    <x v="49"/>
    <s v="US"/>
    <n v="39.37231946"/>
    <n v="-111.5758676"/>
    <s v="Central Utah, Utah, US"/>
    <n v="0"/>
    <x v="42"/>
    <n v="0"/>
    <n v="0"/>
    <n v="0"/>
    <n v="0"/>
    <n v="0"/>
    <n v="0"/>
  </r>
  <r>
    <n v="172611"/>
    <n v="84070016"/>
    <s v="US"/>
    <s v="USA"/>
    <n v="840"/>
    <m/>
    <s v="Central Utah"/>
    <x v="49"/>
    <s v="US"/>
    <n v="39.37231946"/>
    <n v="-111.5758676"/>
    <s v="Central Utah, Utah, US"/>
    <n v="0"/>
    <x v="43"/>
    <n v="0"/>
    <n v="0"/>
    <n v="0"/>
    <n v="0"/>
    <n v="0"/>
    <n v="0"/>
  </r>
  <r>
    <n v="172612"/>
    <n v="84070016"/>
    <s v="US"/>
    <s v="USA"/>
    <n v="840"/>
    <m/>
    <s v="Central Utah"/>
    <x v="49"/>
    <s v="US"/>
    <n v="39.37231946"/>
    <n v="-111.5758676"/>
    <s v="Central Utah, Utah, US"/>
    <n v="0"/>
    <x v="44"/>
    <n v="0"/>
    <n v="0"/>
    <n v="0"/>
    <n v="0"/>
    <n v="0"/>
    <n v="0"/>
  </r>
  <r>
    <n v="172613"/>
    <n v="84070016"/>
    <s v="US"/>
    <s v="USA"/>
    <n v="840"/>
    <m/>
    <s v="Central Utah"/>
    <x v="49"/>
    <s v="US"/>
    <n v="39.37231946"/>
    <n v="-111.5758676"/>
    <s v="Central Utah, Utah, US"/>
    <n v="0"/>
    <x v="45"/>
    <n v="0"/>
    <n v="0"/>
    <n v="0"/>
    <n v="0"/>
    <n v="0"/>
    <n v="0"/>
  </r>
  <r>
    <n v="172614"/>
    <n v="84070016"/>
    <s v="US"/>
    <s v="USA"/>
    <n v="840"/>
    <m/>
    <s v="Central Utah"/>
    <x v="49"/>
    <s v="US"/>
    <n v="39.37231946"/>
    <n v="-111.5758676"/>
    <s v="Central Utah, Utah, US"/>
    <n v="0"/>
    <x v="46"/>
    <n v="0"/>
    <n v="0"/>
    <n v="0"/>
    <n v="0"/>
    <n v="0"/>
    <n v="0"/>
  </r>
  <r>
    <n v="172615"/>
    <n v="84070016"/>
    <s v="US"/>
    <s v="USA"/>
    <n v="840"/>
    <m/>
    <s v="Central Utah"/>
    <x v="49"/>
    <s v="US"/>
    <n v="39.37231946"/>
    <n v="-111.5758676"/>
    <s v="Central Utah, Utah, US"/>
    <n v="0"/>
    <x v="47"/>
    <n v="0"/>
    <n v="0"/>
    <n v="0"/>
    <n v="0"/>
    <n v="0"/>
    <n v="0"/>
  </r>
  <r>
    <n v="172616"/>
    <n v="84070016"/>
    <s v="US"/>
    <s v="USA"/>
    <n v="840"/>
    <m/>
    <s v="Central Utah"/>
    <x v="49"/>
    <s v="US"/>
    <n v="39.37231946"/>
    <n v="-111.5758676"/>
    <s v="Central Utah, Utah, US"/>
    <n v="0"/>
    <x v="48"/>
    <n v="0"/>
    <n v="0"/>
    <n v="0"/>
    <n v="0"/>
    <n v="0"/>
    <n v="0"/>
  </r>
  <r>
    <n v="172617"/>
    <n v="84070016"/>
    <s v="US"/>
    <s v="USA"/>
    <n v="840"/>
    <m/>
    <s v="Central Utah"/>
    <x v="49"/>
    <s v="US"/>
    <n v="39.37231946"/>
    <n v="-111.5758676"/>
    <s v="Central Utah, Utah, US"/>
    <n v="0"/>
    <x v="49"/>
    <n v="15"/>
    <n v="15"/>
    <n v="0"/>
    <n v="5"/>
    <n v="0"/>
    <n v="0"/>
  </r>
  <r>
    <n v="172618"/>
    <n v="84070016"/>
    <s v="US"/>
    <s v="USA"/>
    <n v="840"/>
    <m/>
    <s v="Central Utah"/>
    <x v="49"/>
    <s v="US"/>
    <n v="39.37231946"/>
    <n v="-111.5758676"/>
    <s v="Central Utah, Utah, US"/>
    <n v="0"/>
    <x v="50"/>
    <n v="2"/>
    <n v="17"/>
    <n v="0"/>
    <n v="5.6666666666666679"/>
    <n v="0"/>
    <n v="0"/>
  </r>
  <r>
    <n v="172619"/>
    <n v="84070016"/>
    <s v="US"/>
    <s v="USA"/>
    <n v="840"/>
    <m/>
    <s v="Central Utah"/>
    <x v="49"/>
    <s v="US"/>
    <n v="39.37231946"/>
    <n v="-111.5758676"/>
    <s v="Central Utah, Utah, US"/>
    <n v="0"/>
    <x v="51"/>
    <n v="0"/>
    <n v="17"/>
    <n v="0"/>
    <n v="5.6666666666666679"/>
    <n v="0"/>
    <n v="0"/>
  </r>
  <r>
    <n v="172620"/>
    <n v="84070016"/>
    <s v="US"/>
    <s v="USA"/>
    <n v="840"/>
    <m/>
    <s v="Central Utah"/>
    <x v="49"/>
    <s v="US"/>
    <n v="39.37231946"/>
    <n v="-111.5758676"/>
    <s v="Central Utah, Utah, US"/>
    <n v="0"/>
    <x v="52"/>
    <n v="3"/>
    <n v="20"/>
    <n v="0"/>
    <n v="1.6666666666666667"/>
    <n v="0"/>
    <n v="0"/>
  </r>
  <r>
    <n v="172621"/>
    <n v="84070017"/>
    <s v="US"/>
    <s v="USA"/>
    <n v="840"/>
    <m/>
    <s v="Southeast Utah"/>
    <x v="49"/>
    <s v="US"/>
    <n v="38.996170720000002"/>
    <n v="-110.70139579999999"/>
    <s v="Southeast Utah, Utah, US"/>
    <n v="0"/>
    <x v="0"/>
    <n v="0"/>
    <n v="0"/>
    <n v="0"/>
    <n v="0"/>
    <n v="0"/>
    <n v="0"/>
  </r>
  <r>
    <n v="172622"/>
    <n v="84070017"/>
    <s v="US"/>
    <s v="USA"/>
    <n v="840"/>
    <m/>
    <s v="Southeast Utah"/>
    <x v="49"/>
    <s v="US"/>
    <n v="38.996170720000002"/>
    <n v="-110.70139579999999"/>
    <s v="Southeast Utah, Utah, US"/>
    <n v="0"/>
    <x v="1"/>
    <n v="0"/>
    <n v="0"/>
    <n v="0"/>
    <n v="0"/>
    <n v="0"/>
    <n v="0"/>
  </r>
  <r>
    <n v="172623"/>
    <n v="84070017"/>
    <s v="US"/>
    <s v="USA"/>
    <n v="840"/>
    <m/>
    <s v="Southeast Utah"/>
    <x v="49"/>
    <s v="US"/>
    <n v="38.996170720000002"/>
    <n v="-110.70139579999999"/>
    <s v="Southeast Utah, Utah, US"/>
    <n v="0"/>
    <x v="2"/>
    <n v="0"/>
    <n v="0"/>
    <n v="0"/>
    <n v="0"/>
    <n v="0"/>
    <n v="0"/>
  </r>
  <r>
    <n v="172624"/>
    <n v="84070017"/>
    <s v="US"/>
    <s v="USA"/>
    <n v="840"/>
    <m/>
    <s v="Southeast Utah"/>
    <x v="49"/>
    <s v="US"/>
    <n v="38.996170720000002"/>
    <n v="-110.70139579999999"/>
    <s v="Southeast Utah, Utah, US"/>
    <n v="0"/>
    <x v="3"/>
    <n v="0"/>
    <n v="0"/>
    <n v="0"/>
    <n v="0"/>
    <n v="0"/>
    <n v="0"/>
  </r>
  <r>
    <n v="172625"/>
    <n v="84070017"/>
    <s v="US"/>
    <s v="USA"/>
    <n v="840"/>
    <m/>
    <s v="Southeast Utah"/>
    <x v="49"/>
    <s v="US"/>
    <n v="38.996170720000002"/>
    <n v="-110.70139579999999"/>
    <s v="Southeast Utah, Utah, US"/>
    <n v="0"/>
    <x v="4"/>
    <n v="0"/>
    <n v="0"/>
    <n v="0"/>
    <n v="0"/>
    <n v="0"/>
    <n v="0"/>
  </r>
  <r>
    <n v="172626"/>
    <n v="84070017"/>
    <s v="US"/>
    <s v="USA"/>
    <n v="840"/>
    <m/>
    <s v="Southeast Utah"/>
    <x v="49"/>
    <s v="US"/>
    <n v="38.996170720000002"/>
    <n v="-110.70139579999999"/>
    <s v="Southeast Utah, Utah, US"/>
    <n v="0"/>
    <x v="5"/>
    <n v="0"/>
    <n v="0"/>
    <n v="0"/>
    <n v="0"/>
    <n v="0"/>
    <n v="0"/>
  </r>
  <r>
    <n v="172627"/>
    <n v="84070017"/>
    <s v="US"/>
    <s v="USA"/>
    <n v="840"/>
    <m/>
    <s v="Southeast Utah"/>
    <x v="49"/>
    <s v="US"/>
    <n v="38.996170720000002"/>
    <n v="-110.70139579999999"/>
    <s v="Southeast Utah, Utah, US"/>
    <n v="0"/>
    <x v="6"/>
    <n v="0"/>
    <n v="0"/>
    <n v="0"/>
    <n v="0"/>
    <n v="0"/>
    <n v="0"/>
  </r>
  <r>
    <n v="172628"/>
    <n v="84070017"/>
    <s v="US"/>
    <s v="USA"/>
    <n v="840"/>
    <m/>
    <s v="Southeast Utah"/>
    <x v="49"/>
    <s v="US"/>
    <n v="38.996170720000002"/>
    <n v="-110.70139579999999"/>
    <s v="Southeast Utah, Utah, US"/>
    <n v="0"/>
    <x v="7"/>
    <n v="0"/>
    <n v="0"/>
    <n v="0"/>
    <n v="0"/>
    <n v="0"/>
    <n v="0"/>
  </r>
  <r>
    <n v="172629"/>
    <n v="84070017"/>
    <s v="US"/>
    <s v="USA"/>
    <n v="840"/>
    <m/>
    <s v="Southeast Utah"/>
    <x v="49"/>
    <s v="US"/>
    <n v="38.996170720000002"/>
    <n v="-110.70139579999999"/>
    <s v="Southeast Utah, Utah, US"/>
    <n v="0"/>
    <x v="8"/>
    <n v="0"/>
    <n v="0"/>
    <n v="0"/>
    <n v="0"/>
    <n v="0"/>
    <n v="0"/>
  </r>
  <r>
    <n v="172630"/>
    <n v="84070017"/>
    <s v="US"/>
    <s v="USA"/>
    <n v="840"/>
    <m/>
    <s v="Southeast Utah"/>
    <x v="49"/>
    <s v="US"/>
    <n v="38.996170720000002"/>
    <n v="-110.70139579999999"/>
    <s v="Southeast Utah, Utah, US"/>
    <n v="0"/>
    <x v="9"/>
    <n v="0"/>
    <n v="0"/>
    <n v="0"/>
    <n v="0"/>
    <n v="0"/>
    <n v="0"/>
  </r>
  <r>
    <n v="172631"/>
    <n v="84070017"/>
    <s v="US"/>
    <s v="USA"/>
    <n v="840"/>
    <m/>
    <s v="Southeast Utah"/>
    <x v="49"/>
    <s v="US"/>
    <n v="38.996170720000002"/>
    <n v="-110.70139579999999"/>
    <s v="Southeast Utah, Utah, US"/>
    <n v="0"/>
    <x v="10"/>
    <n v="0"/>
    <n v="0"/>
    <n v="0"/>
    <n v="0"/>
    <n v="0"/>
    <n v="0"/>
  </r>
  <r>
    <n v="172632"/>
    <n v="84070017"/>
    <s v="US"/>
    <s v="USA"/>
    <n v="840"/>
    <m/>
    <s v="Southeast Utah"/>
    <x v="49"/>
    <s v="US"/>
    <n v="38.996170720000002"/>
    <n v="-110.70139579999999"/>
    <s v="Southeast Utah, Utah, US"/>
    <n v="0"/>
    <x v="11"/>
    <n v="0"/>
    <n v="0"/>
    <n v="0"/>
    <n v="0"/>
    <n v="0"/>
    <n v="0"/>
  </r>
  <r>
    <n v="172633"/>
    <n v="84070017"/>
    <s v="US"/>
    <s v="USA"/>
    <n v="840"/>
    <m/>
    <s v="Southeast Utah"/>
    <x v="49"/>
    <s v="US"/>
    <n v="38.996170720000002"/>
    <n v="-110.70139579999999"/>
    <s v="Southeast Utah, Utah, US"/>
    <n v="0"/>
    <x v="12"/>
    <n v="0"/>
    <n v="0"/>
    <n v="0"/>
    <n v="0"/>
    <n v="0"/>
    <n v="0"/>
  </r>
  <r>
    <n v="172634"/>
    <n v="84070017"/>
    <s v="US"/>
    <s v="USA"/>
    <n v="840"/>
    <m/>
    <s v="Southeast Utah"/>
    <x v="49"/>
    <s v="US"/>
    <n v="38.996170720000002"/>
    <n v="-110.70139579999999"/>
    <s v="Southeast Utah, Utah, US"/>
    <n v="0"/>
    <x v="13"/>
    <n v="0"/>
    <n v="0"/>
    <n v="0"/>
    <n v="0"/>
    <n v="0"/>
    <n v="0"/>
  </r>
  <r>
    <n v="172635"/>
    <n v="84070017"/>
    <s v="US"/>
    <s v="USA"/>
    <n v="840"/>
    <m/>
    <s v="Southeast Utah"/>
    <x v="49"/>
    <s v="US"/>
    <n v="38.996170720000002"/>
    <n v="-110.70139579999999"/>
    <s v="Southeast Utah, Utah, US"/>
    <n v="0"/>
    <x v="14"/>
    <n v="0"/>
    <n v="0"/>
    <n v="0"/>
    <n v="0"/>
    <n v="0"/>
    <n v="0"/>
  </r>
  <r>
    <n v="172636"/>
    <n v="84070017"/>
    <s v="US"/>
    <s v="USA"/>
    <n v="840"/>
    <m/>
    <s v="Southeast Utah"/>
    <x v="49"/>
    <s v="US"/>
    <n v="38.996170720000002"/>
    <n v="-110.70139579999999"/>
    <s v="Southeast Utah, Utah, US"/>
    <n v="0"/>
    <x v="15"/>
    <n v="0"/>
    <n v="0"/>
    <n v="0"/>
    <n v="0"/>
    <n v="0"/>
    <n v="0"/>
  </r>
  <r>
    <n v="172637"/>
    <n v="84070017"/>
    <s v="US"/>
    <s v="USA"/>
    <n v="840"/>
    <m/>
    <s v="Southeast Utah"/>
    <x v="49"/>
    <s v="US"/>
    <n v="38.996170720000002"/>
    <n v="-110.70139579999999"/>
    <s v="Southeast Utah, Utah, US"/>
    <n v="0"/>
    <x v="16"/>
    <n v="0"/>
    <n v="0"/>
    <n v="0"/>
    <n v="0"/>
    <n v="0"/>
    <n v="0"/>
  </r>
  <r>
    <n v="172638"/>
    <n v="84070017"/>
    <s v="US"/>
    <s v="USA"/>
    <n v="840"/>
    <m/>
    <s v="Southeast Utah"/>
    <x v="49"/>
    <s v="US"/>
    <n v="38.996170720000002"/>
    <n v="-110.70139579999999"/>
    <s v="Southeast Utah, Utah, US"/>
    <n v="0"/>
    <x v="17"/>
    <n v="0"/>
    <n v="0"/>
    <n v="0"/>
    <n v="0"/>
    <n v="0"/>
    <n v="0"/>
  </r>
  <r>
    <n v="172639"/>
    <n v="84070017"/>
    <s v="US"/>
    <s v="USA"/>
    <n v="840"/>
    <m/>
    <s v="Southeast Utah"/>
    <x v="49"/>
    <s v="US"/>
    <n v="38.996170720000002"/>
    <n v="-110.70139579999999"/>
    <s v="Southeast Utah, Utah, US"/>
    <n v="0"/>
    <x v="18"/>
    <n v="0"/>
    <n v="0"/>
    <n v="0"/>
    <n v="0"/>
    <n v="0"/>
    <n v="0"/>
  </r>
  <r>
    <n v="172640"/>
    <n v="84070017"/>
    <s v="US"/>
    <s v="USA"/>
    <n v="840"/>
    <m/>
    <s v="Southeast Utah"/>
    <x v="49"/>
    <s v="US"/>
    <n v="38.996170720000002"/>
    <n v="-110.70139579999999"/>
    <s v="Southeast Utah, Utah, US"/>
    <n v="0"/>
    <x v="19"/>
    <n v="0"/>
    <n v="0"/>
    <n v="0"/>
    <n v="0"/>
    <n v="0"/>
    <n v="0"/>
  </r>
  <r>
    <n v="172641"/>
    <n v="84070017"/>
    <s v="US"/>
    <s v="USA"/>
    <n v="840"/>
    <m/>
    <s v="Southeast Utah"/>
    <x v="49"/>
    <s v="US"/>
    <n v="38.996170720000002"/>
    <n v="-110.70139579999999"/>
    <s v="Southeast Utah, Utah, US"/>
    <n v="0"/>
    <x v="20"/>
    <n v="0"/>
    <n v="0"/>
    <n v="0"/>
    <n v="0"/>
    <n v="0"/>
    <n v="0"/>
  </r>
  <r>
    <n v="172642"/>
    <n v="84070017"/>
    <s v="US"/>
    <s v="USA"/>
    <n v="840"/>
    <m/>
    <s v="Southeast Utah"/>
    <x v="49"/>
    <s v="US"/>
    <n v="38.996170720000002"/>
    <n v="-110.70139579999999"/>
    <s v="Southeast Utah, Utah, US"/>
    <n v="0"/>
    <x v="21"/>
    <n v="0"/>
    <n v="0"/>
    <n v="0"/>
    <n v="0"/>
    <n v="0"/>
    <n v="0"/>
  </r>
  <r>
    <n v="172643"/>
    <n v="84070017"/>
    <s v="US"/>
    <s v="USA"/>
    <n v="840"/>
    <m/>
    <s v="Southeast Utah"/>
    <x v="49"/>
    <s v="US"/>
    <n v="38.996170720000002"/>
    <n v="-110.70139579999999"/>
    <s v="Southeast Utah, Utah, US"/>
    <n v="0"/>
    <x v="22"/>
    <n v="0"/>
    <n v="0"/>
    <n v="0"/>
    <n v="0"/>
    <n v="0"/>
    <n v="0"/>
  </r>
  <r>
    <n v="172644"/>
    <n v="84070017"/>
    <s v="US"/>
    <s v="USA"/>
    <n v="840"/>
    <m/>
    <s v="Southeast Utah"/>
    <x v="49"/>
    <s v="US"/>
    <n v="38.996170720000002"/>
    <n v="-110.70139579999999"/>
    <s v="Southeast Utah, Utah, US"/>
    <n v="0"/>
    <x v="23"/>
    <n v="0"/>
    <n v="0"/>
    <n v="0"/>
    <n v="0"/>
    <n v="0"/>
    <n v="0"/>
  </r>
  <r>
    <n v="172645"/>
    <n v="84070017"/>
    <s v="US"/>
    <s v="USA"/>
    <n v="840"/>
    <m/>
    <s v="Southeast Utah"/>
    <x v="49"/>
    <s v="US"/>
    <n v="38.996170720000002"/>
    <n v="-110.70139579999999"/>
    <s v="Southeast Utah, Utah, US"/>
    <n v="0"/>
    <x v="24"/>
    <n v="0"/>
    <n v="0"/>
    <n v="0"/>
    <n v="0"/>
    <n v="0"/>
    <n v="0"/>
  </r>
  <r>
    <n v="172646"/>
    <n v="84070017"/>
    <s v="US"/>
    <s v="USA"/>
    <n v="840"/>
    <m/>
    <s v="Southeast Utah"/>
    <x v="49"/>
    <s v="US"/>
    <n v="38.996170720000002"/>
    <n v="-110.70139579999999"/>
    <s v="Southeast Utah, Utah, US"/>
    <n v="0"/>
    <x v="25"/>
    <n v="0"/>
    <n v="0"/>
    <n v="0"/>
    <n v="0"/>
    <n v="0"/>
    <n v="0"/>
  </r>
  <r>
    <n v="172647"/>
    <n v="84070017"/>
    <s v="US"/>
    <s v="USA"/>
    <n v="840"/>
    <m/>
    <s v="Southeast Utah"/>
    <x v="49"/>
    <s v="US"/>
    <n v="38.996170720000002"/>
    <n v="-110.70139579999999"/>
    <s v="Southeast Utah, Utah, US"/>
    <n v="0"/>
    <x v="26"/>
    <n v="0"/>
    <n v="0"/>
    <n v="0"/>
    <n v="0"/>
    <n v="0"/>
    <n v="0"/>
  </r>
  <r>
    <n v="172648"/>
    <n v="84070017"/>
    <s v="US"/>
    <s v="USA"/>
    <n v="840"/>
    <m/>
    <s v="Southeast Utah"/>
    <x v="49"/>
    <s v="US"/>
    <n v="38.996170720000002"/>
    <n v="-110.70139579999999"/>
    <s v="Southeast Utah, Utah, US"/>
    <n v="0"/>
    <x v="27"/>
    <n v="0"/>
    <n v="0"/>
    <n v="0"/>
    <n v="0"/>
    <n v="0"/>
    <n v="0"/>
  </r>
  <r>
    <n v="172649"/>
    <n v="84070017"/>
    <s v="US"/>
    <s v="USA"/>
    <n v="840"/>
    <m/>
    <s v="Southeast Utah"/>
    <x v="49"/>
    <s v="US"/>
    <n v="38.996170720000002"/>
    <n v="-110.70139579999999"/>
    <s v="Southeast Utah, Utah, US"/>
    <n v="0"/>
    <x v="28"/>
    <n v="0"/>
    <n v="0"/>
    <n v="0"/>
    <n v="0"/>
    <n v="0"/>
    <n v="0"/>
  </r>
  <r>
    <n v="172650"/>
    <n v="84070017"/>
    <s v="US"/>
    <s v="USA"/>
    <n v="840"/>
    <m/>
    <s v="Southeast Utah"/>
    <x v="49"/>
    <s v="US"/>
    <n v="38.996170720000002"/>
    <n v="-110.70139579999999"/>
    <s v="Southeast Utah, Utah, US"/>
    <n v="0"/>
    <x v="29"/>
    <n v="0"/>
    <n v="0"/>
    <n v="0"/>
    <n v="0"/>
    <n v="0"/>
    <n v="0"/>
  </r>
  <r>
    <n v="172651"/>
    <n v="84070017"/>
    <s v="US"/>
    <s v="USA"/>
    <n v="840"/>
    <m/>
    <s v="Southeast Utah"/>
    <x v="49"/>
    <s v="US"/>
    <n v="38.996170720000002"/>
    <n v="-110.70139579999999"/>
    <s v="Southeast Utah, Utah, US"/>
    <n v="0"/>
    <x v="30"/>
    <n v="0"/>
    <n v="0"/>
    <n v="0"/>
    <n v="0"/>
    <n v="0"/>
    <n v="0"/>
  </r>
  <r>
    <n v="172652"/>
    <n v="84070017"/>
    <s v="US"/>
    <s v="USA"/>
    <n v="840"/>
    <m/>
    <s v="Southeast Utah"/>
    <x v="49"/>
    <s v="US"/>
    <n v="38.996170720000002"/>
    <n v="-110.70139579999999"/>
    <s v="Southeast Utah, Utah, US"/>
    <n v="0"/>
    <x v="31"/>
    <n v="0"/>
    <n v="0"/>
    <n v="0"/>
    <n v="0"/>
    <n v="0"/>
    <n v="0"/>
  </r>
  <r>
    <n v="172653"/>
    <n v="84070017"/>
    <s v="US"/>
    <s v="USA"/>
    <n v="840"/>
    <m/>
    <s v="Southeast Utah"/>
    <x v="49"/>
    <s v="US"/>
    <n v="38.996170720000002"/>
    <n v="-110.70139579999999"/>
    <s v="Southeast Utah, Utah, US"/>
    <n v="0"/>
    <x v="32"/>
    <n v="0"/>
    <n v="0"/>
    <n v="0"/>
    <n v="0"/>
    <n v="0"/>
    <n v="0"/>
  </r>
  <r>
    <n v="172654"/>
    <n v="84070017"/>
    <s v="US"/>
    <s v="USA"/>
    <n v="840"/>
    <m/>
    <s v="Southeast Utah"/>
    <x v="49"/>
    <s v="US"/>
    <n v="38.996170720000002"/>
    <n v="-110.70139579999999"/>
    <s v="Southeast Utah, Utah, US"/>
    <n v="0"/>
    <x v="33"/>
    <n v="0"/>
    <n v="0"/>
    <n v="0"/>
    <n v="0"/>
    <n v="0"/>
    <n v="0"/>
  </r>
  <r>
    <n v="172655"/>
    <n v="84070017"/>
    <s v="US"/>
    <s v="USA"/>
    <n v="840"/>
    <m/>
    <s v="Southeast Utah"/>
    <x v="49"/>
    <s v="US"/>
    <n v="38.996170720000002"/>
    <n v="-110.70139579999999"/>
    <s v="Southeast Utah, Utah, US"/>
    <n v="0"/>
    <x v="34"/>
    <n v="0"/>
    <n v="0"/>
    <n v="0"/>
    <n v="0"/>
    <n v="0"/>
    <n v="0"/>
  </r>
  <r>
    <n v="172656"/>
    <n v="84070017"/>
    <s v="US"/>
    <s v="USA"/>
    <n v="840"/>
    <m/>
    <s v="Southeast Utah"/>
    <x v="49"/>
    <s v="US"/>
    <n v="38.996170720000002"/>
    <n v="-110.70139579999999"/>
    <s v="Southeast Utah, Utah, US"/>
    <n v="0"/>
    <x v="35"/>
    <n v="0"/>
    <n v="0"/>
    <n v="0"/>
    <n v="0"/>
    <n v="0"/>
    <n v="0"/>
  </r>
  <r>
    <n v="172657"/>
    <n v="84070017"/>
    <s v="US"/>
    <s v="USA"/>
    <n v="840"/>
    <m/>
    <s v="Southeast Utah"/>
    <x v="49"/>
    <s v="US"/>
    <n v="38.996170720000002"/>
    <n v="-110.70139579999999"/>
    <s v="Southeast Utah, Utah, US"/>
    <n v="0"/>
    <x v="36"/>
    <n v="0"/>
    <n v="0"/>
    <n v="0"/>
    <n v="0"/>
    <n v="0"/>
    <n v="0"/>
  </r>
  <r>
    <n v="172658"/>
    <n v="84070017"/>
    <s v="US"/>
    <s v="USA"/>
    <n v="840"/>
    <m/>
    <s v="Southeast Utah"/>
    <x v="49"/>
    <s v="US"/>
    <n v="38.996170720000002"/>
    <n v="-110.70139579999999"/>
    <s v="Southeast Utah, Utah, US"/>
    <n v="0"/>
    <x v="37"/>
    <n v="0"/>
    <n v="0"/>
    <n v="0"/>
    <n v="0"/>
    <n v="0"/>
    <n v="0"/>
  </r>
  <r>
    <n v="172659"/>
    <n v="84070017"/>
    <s v="US"/>
    <s v="USA"/>
    <n v="840"/>
    <m/>
    <s v="Southeast Utah"/>
    <x v="49"/>
    <s v="US"/>
    <n v="38.996170720000002"/>
    <n v="-110.70139579999999"/>
    <s v="Southeast Utah, Utah, US"/>
    <n v="0"/>
    <x v="38"/>
    <n v="0"/>
    <n v="0"/>
    <n v="0"/>
    <n v="0"/>
    <n v="0"/>
    <n v="0"/>
  </r>
  <r>
    <n v="172660"/>
    <n v="84070017"/>
    <s v="US"/>
    <s v="USA"/>
    <n v="840"/>
    <m/>
    <s v="Southeast Utah"/>
    <x v="49"/>
    <s v="US"/>
    <n v="38.996170720000002"/>
    <n v="-110.70139579999999"/>
    <s v="Southeast Utah, Utah, US"/>
    <n v="0"/>
    <x v="39"/>
    <n v="0"/>
    <n v="0"/>
    <n v="0"/>
    <n v="0"/>
    <n v="0"/>
    <n v="0"/>
  </r>
  <r>
    <n v="172661"/>
    <n v="84070017"/>
    <s v="US"/>
    <s v="USA"/>
    <n v="840"/>
    <m/>
    <s v="Southeast Utah"/>
    <x v="49"/>
    <s v="US"/>
    <n v="38.996170720000002"/>
    <n v="-110.70139579999999"/>
    <s v="Southeast Utah, Utah, US"/>
    <n v="0"/>
    <x v="40"/>
    <n v="0"/>
    <n v="0"/>
    <n v="0"/>
    <n v="0"/>
    <n v="0"/>
    <n v="0"/>
  </r>
  <r>
    <n v="172662"/>
    <n v="84070017"/>
    <s v="US"/>
    <s v="USA"/>
    <n v="840"/>
    <m/>
    <s v="Southeast Utah"/>
    <x v="49"/>
    <s v="US"/>
    <n v="38.996170720000002"/>
    <n v="-110.70139579999999"/>
    <s v="Southeast Utah, Utah, US"/>
    <n v="0"/>
    <x v="41"/>
    <n v="0"/>
    <n v="0"/>
    <n v="0"/>
    <n v="0"/>
    <n v="0"/>
    <n v="0"/>
  </r>
  <r>
    <n v="172663"/>
    <n v="84070017"/>
    <s v="US"/>
    <s v="USA"/>
    <n v="840"/>
    <m/>
    <s v="Southeast Utah"/>
    <x v="49"/>
    <s v="US"/>
    <n v="38.996170720000002"/>
    <n v="-110.70139579999999"/>
    <s v="Southeast Utah, Utah, US"/>
    <n v="0"/>
    <x v="42"/>
    <n v="0"/>
    <n v="0"/>
    <n v="0"/>
    <n v="0"/>
    <n v="0"/>
    <n v="0"/>
  </r>
  <r>
    <n v="172664"/>
    <n v="84070017"/>
    <s v="US"/>
    <s v="USA"/>
    <n v="840"/>
    <m/>
    <s v="Southeast Utah"/>
    <x v="49"/>
    <s v="US"/>
    <n v="38.996170720000002"/>
    <n v="-110.70139579999999"/>
    <s v="Southeast Utah, Utah, US"/>
    <n v="0"/>
    <x v="43"/>
    <n v="0"/>
    <n v="0"/>
    <n v="0"/>
    <n v="0"/>
    <n v="0"/>
    <n v="0"/>
  </r>
  <r>
    <n v="172665"/>
    <n v="84070017"/>
    <s v="US"/>
    <s v="USA"/>
    <n v="840"/>
    <m/>
    <s v="Southeast Utah"/>
    <x v="49"/>
    <s v="US"/>
    <n v="38.996170720000002"/>
    <n v="-110.70139579999999"/>
    <s v="Southeast Utah, Utah, US"/>
    <n v="0"/>
    <x v="44"/>
    <n v="0"/>
    <n v="0"/>
    <n v="0"/>
    <n v="0"/>
    <n v="0"/>
    <n v="0"/>
  </r>
  <r>
    <n v="172666"/>
    <n v="84070017"/>
    <s v="US"/>
    <s v="USA"/>
    <n v="840"/>
    <m/>
    <s v="Southeast Utah"/>
    <x v="49"/>
    <s v="US"/>
    <n v="38.996170720000002"/>
    <n v="-110.70139579999999"/>
    <s v="Southeast Utah, Utah, US"/>
    <n v="0"/>
    <x v="45"/>
    <n v="0"/>
    <n v="0"/>
    <n v="0"/>
    <n v="0"/>
    <n v="0"/>
    <n v="0"/>
  </r>
  <r>
    <n v="172667"/>
    <n v="84070017"/>
    <s v="US"/>
    <s v="USA"/>
    <n v="840"/>
    <m/>
    <s v="Southeast Utah"/>
    <x v="49"/>
    <s v="US"/>
    <n v="38.996170720000002"/>
    <n v="-110.70139579999999"/>
    <s v="Southeast Utah, Utah, US"/>
    <n v="0"/>
    <x v="46"/>
    <n v="0"/>
    <n v="0"/>
    <n v="0"/>
    <n v="0"/>
    <n v="0"/>
    <n v="0"/>
  </r>
  <r>
    <n v="172668"/>
    <n v="84070017"/>
    <s v="US"/>
    <s v="USA"/>
    <n v="840"/>
    <m/>
    <s v="Southeast Utah"/>
    <x v="49"/>
    <s v="US"/>
    <n v="38.996170720000002"/>
    <n v="-110.70139579999999"/>
    <s v="Southeast Utah, Utah, US"/>
    <n v="0"/>
    <x v="47"/>
    <n v="0"/>
    <n v="0"/>
    <n v="0"/>
    <n v="0"/>
    <n v="0"/>
    <n v="0"/>
  </r>
  <r>
    <n v="172669"/>
    <n v="84070017"/>
    <s v="US"/>
    <s v="USA"/>
    <n v="840"/>
    <m/>
    <s v="Southeast Utah"/>
    <x v="49"/>
    <s v="US"/>
    <n v="38.996170720000002"/>
    <n v="-110.70139579999999"/>
    <s v="Southeast Utah, Utah, US"/>
    <n v="0"/>
    <x v="48"/>
    <n v="0"/>
    <n v="0"/>
    <n v="0"/>
    <n v="0"/>
    <n v="0"/>
    <n v="0"/>
  </r>
  <r>
    <n v="172670"/>
    <n v="84070017"/>
    <s v="US"/>
    <s v="USA"/>
    <n v="840"/>
    <m/>
    <s v="Southeast Utah"/>
    <x v="49"/>
    <s v="US"/>
    <n v="38.996170720000002"/>
    <n v="-110.70139579999999"/>
    <s v="Southeast Utah, Utah, US"/>
    <n v="0"/>
    <x v="49"/>
    <n v="6"/>
    <n v="6"/>
    <n v="0"/>
    <n v="2"/>
    <n v="0"/>
    <n v="0"/>
  </r>
  <r>
    <n v="172671"/>
    <n v="84070017"/>
    <s v="US"/>
    <s v="USA"/>
    <n v="840"/>
    <m/>
    <s v="Southeast Utah"/>
    <x v="49"/>
    <s v="US"/>
    <n v="38.996170720000002"/>
    <n v="-110.70139579999999"/>
    <s v="Southeast Utah, Utah, US"/>
    <n v="0"/>
    <x v="50"/>
    <n v="1"/>
    <n v="7"/>
    <n v="0"/>
    <n v="2.333333333333333"/>
    <n v="0"/>
    <n v="0"/>
  </r>
  <r>
    <n v="172672"/>
    <n v="84070017"/>
    <s v="US"/>
    <s v="USA"/>
    <n v="840"/>
    <m/>
    <s v="Southeast Utah"/>
    <x v="49"/>
    <s v="US"/>
    <n v="38.996170720000002"/>
    <n v="-110.70139579999999"/>
    <s v="Southeast Utah, Utah, US"/>
    <n v="0"/>
    <x v="51"/>
    <n v="0"/>
    <n v="7"/>
    <n v="0"/>
    <n v="2.333333333333333"/>
    <n v="0"/>
    <n v="0"/>
  </r>
  <r>
    <n v="172673"/>
    <n v="84070017"/>
    <s v="US"/>
    <s v="USA"/>
    <n v="840"/>
    <m/>
    <s v="Southeast Utah"/>
    <x v="49"/>
    <s v="US"/>
    <n v="38.996170720000002"/>
    <n v="-110.70139579999999"/>
    <s v="Southeast Utah, Utah, US"/>
    <n v="0"/>
    <x v="52"/>
    <n v="0"/>
    <n v="7"/>
    <n v="0"/>
    <n v="0.33333333333333331"/>
    <n v="0"/>
    <n v="0"/>
  </r>
  <r>
    <n v="172674"/>
    <n v="84070018"/>
    <s v="US"/>
    <s v="USA"/>
    <n v="840"/>
    <m/>
    <s v="Southwest Utah"/>
    <x v="49"/>
    <s v="US"/>
    <n v="37.854471920000002"/>
    <n v="-111.4418764"/>
    <s v="Southwest Utah, Utah, US"/>
    <n v="0"/>
    <x v="0"/>
    <n v="0"/>
    <n v="0"/>
    <n v="0"/>
    <n v="0"/>
    <n v="0"/>
    <n v="0"/>
  </r>
  <r>
    <n v="172675"/>
    <n v="84070018"/>
    <s v="US"/>
    <s v="USA"/>
    <n v="840"/>
    <m/>
    <s v="Southwest Utah"/>
    <x v="49"/>
    <s v="US"/>
    <n v="37.854471920000002"/>
    <n v="-111.4418764"/>
    <s v="Southwest Utah, Utah, US"/>
    <n v="0"/>
    <x v="1"/>
    <n v="0"/>
    <n v="0"/>
    <n v="0"/>
    <n v="0"/>
    <n v="0"/>
    <n v="0"/>
  </r>
  <r>
    <n v="172676"/>
    <n v="84070018"/>
    <s v="US"/>
    <s v="USA"/>
    <n v="840"/>
    <m/>
    <s v="Southwest Utah"/>
    <x v="49"/>
    <s v="US"/>
    <n v="37.854471920000002"/>
    <n v="-111.4418764"/>
    <s v="Southwest Utah, Utah, US"/>
    <n v="0"/>
    <x v="2"/>
    <n v="0"/>
    <n v="0"/>
    <n v="0"/>
    <n v="0"/>
    <n v="0"/>
    <n v="0"/>
  </r>
  <r>
    <n v="172677"/>
    <n v="84070018"/>
    <s v="US"/>
    <s v="USA"/>
    <n v="840"/>
    <m/>
    <s v="Southwest Utah"/>
    <x v="49"/>
    <s v="US"/>
    <n v="37.854471920000002"/>
    <n v="-111.4418764"/>
    <s v="Southwest Utah, Utah, US"/>
    <n v="0"/>
    <x v="3"/>
    <n v="0"/>
    <n v="0"/>
    <n v="0"/>
    <n v="0"/>
    <n v="0"/>
    <n v="0"/>
  </r>
  <r>
    <n v="172678"/>
    <n v="84070018"/>
    <s v="US"/>
    <s v="USA"/>
    <n v="840"/>
    <m/>
    <s v="Southwest Utah"/>
    <x v="49"/>
    <s v="US"/>
    <n v="37.854471920000002"/>
    <n v="-111.4418764"/>
    <s v="Southwest Utah, Utah, US"/>
    <n v="0"/>
    <x v="4"/>
    <n v="0"/>
    <n v="0"/>
    <n v="0"/>
    <n v="0"/>
    <n v="0"/>
    <n v="0"/>
  </r>
  <r>
    <n v="172679"/>
    <n v="84070018"/>
    <s v="US"/>
    <s v="USA"/>
    <n v="840"/>
    <m/>
    <s v="Southwest Utah"/>
    <x v="49"/>
    <s v="US"/>
    <n v="37.854471920000002"/>
    <n v="-111.4418764"/>
    <s v="Southwest Utah, Utah, US"/>
    <n v="0"/>
    <x v="5"/>
    <n v="0"/>
    <n v="0"/>
    <n v="0"/>
    <n v="0"/>
    <n v="0"/>
    <n v="0"/>
  </r>
  <r>
    <n v="172680"/>
    <n v="84070018"/>
    <s v="US"/>
    <s v="USA"/>
    <n v="840"/>
    <m/>
    <s v="Southwest Utah"/>
    <x v="49"/>
    <s v="US"/>
    <n v="37.854471920000002"/>
    <n v="-111.4418764"/>
    <s v="Southwest Utah, Utah, US"/>
    <n v="0"/>
    <x v="6"/>
    <n v="0"/>
    <n v="0"/>
    <n v="0"/>
    <n v="0"/>
    <n v="0"/>
    <n v="0"/>
  </r>
  <r>
    <n v="172681"/>
    <n v="84070018"/>
    <s v="US"/>
    <s v="USA"/>
    <n v="840"/>
    <m/>
    <s v="Southwest Utah"/>
    <x v="49"/>
    <s v="US"/>
    <n v="37.854471920000002"/>
    <n v="-111.4418764"/>
    <s v="Southwest Utah, Utah, US"/>
    <n v="0"/>
    <x v="7"/>
    <n v="0"/>
    <n v="0"/>
    <n v="0"/>
    <n v="0"/>
    <n v="0"/>
    <n v="0"/>
  </r>
  <r>
    <n v="172682"/>
    <n v="84070018"/>
    <s v="US"/>
    <s v="USA"/>
    <n v="840"/>
    <m/>
    <s v="Southwest Utah"/>
    <x v="49"/>
    <s v="US"/>
    <n v="37.854471920000002"/>
    <n v="-111.4418764"/>
    <s v="Southwest Utah, Utah, US"/>
    <n v="0"/>
    <x v="8"/>
    <n v="0"/>
    <n v="0"/>
    <n v="0"/>
    <n v="0"/>
    <n v="0"/>
    <n v="0"/>
  </r>
  <r>
    <n v="172683"/>
    <n v="84070018"/>
    <s v="US"/>
    <s v="USA"/>
    <n v="840"/>
    <m/>
    <s v="Southwest Utah"/>
    <x v="49"/>
    <s v="US"/>
    <n v="37.854471920000002"/>
    <n v="-111.4418764"/>
    <s v="Southwest Utah, Utah, US"/>
    <n v="0"/>
    <x v="9"/>
    <n v="0"/>
    <n v="0"/>
    <n v="0"/>
    <n v="0"/>
    <n v="0"/>
    <n v="0"/>
  </r>
  <r>
    <n v="172684"/>
    <n v="84070018"/>
    <s v="US"/>
    <s v="USA"/>
    <n v="840"/>
    <m/>
    <s v="Southwest Utah"/>
    <x v="49"/>
    <s v="US"/>
    <n v="37.854471920000002"/>
    <n v="-111.4418764"/>
    <s v="Southwest Utah, Utah, US"/>
    <n v="0"/>
    <x v="10"/>
    <n v="0"/>
    <n v="0"/>
    <n v="0"/>
    <n v="0"/>
    <n v="0"/>
    <n v="0"/>
  </r>
  <r>
    <n v="172685"/>
    <n v="84070018"/>
    <s v="US"/>
    <s v="USA"/>
    <n v="840"/>
    <m/>
    <s v="Southwest Utah"/>
    <x v="49"/>
    <s v="US"/>
    <n v="37.854471920000002"/>
    <n v="-111.4418764"/>
    <s v="Southwest Utah, Utah, US"/>
    <n v="0"/>
    <x v="11"/>
    <n v="0"/>
    <n v="0"/>
    <n v="0"/>
    <n v="0"/>
    <n v="0"/>
    <n v="0"/>
  </r>
  <r>
    <n v="172686"/>
    <n v="84070018"/>
    <s v="US"/>
    <s v="USA"/>
    <n v="840"/>
    <m/>
    <s v="Southwest Utah"/>
    <x v="49"/>
    <s v="US"/>
    <n v="37.854471920000002"/>
    <n v="-111.4418764"/>
    <s v="Southwest Utah, Utah, US"/>
    <n v="0"/>
    <x v="12"/>
    <n v="0"/>
    <n v="0"/>
    <n v="0"/>
    <n v="0"/>
    <n v="0"/>
    <n v="0"/>
  </r>
  <r>
    <n v="172687"/>
    <n v="84070018"/>
    <s v="US"/>
    <s v="USA"/>
    <n v="840"/>
    <m/>
    <s v="Southwest Utah"/>
    <x v="49"/>
    <s v="US"/>
    <n v="37.854471920000002"/>
    <n v="-111.4418764"/>
    <s v="Southwest Utah, Utah, US"/>
    <n v="0"/>
    <x v="13"/>
    <n v="0"/>
    <n v="0"/>
    <n v="0"/>
    <n v="0"/>
    <n v="0"/>
    <n v="0"/>
  </r>
  <r>
    <n v="172688"/>
    <n v="84070018"/>
    <s v="US"/>
    <s v="USA"/>
    <n v="840"/>
    <m/>
    <s v="Southwest Utah"/>
    <x v="49"/>
    <s v="US"/>
    <n v="37.854471920000002"/>
    <n v="-111.4418764"/>
    <s v="Southwest Utah, Utah, US"/>
    <n v="0"/>
    <x v="14"/>
    <n v="0"/>
    <n v="0"/>
    <n v="0"/>
    <n v="0"/>
    <n v="0"/>
    <n v="0"/>
  </r>
  <r>
    <n v="172689"/>
    <n v="84070018"/>
    <s v="US"/>
    <s v="USA"/>
    <n v="840"/>
    <m/>
    <s v="Southwest Utah"/>
    <x v="49"/>
    <s v="US"/>
    <n v="37.854471920000002"/>
    <n v="-111.4418764"/>
    <s v="Southwest Utah, Utah, US"/>
    <n v="0"/>
    <x v="15"/>
    <n v="0"/>
    <n v="0"/>
    <n v="0"/>
    <n v="0"/>
    <n v="0"/>
    <n v="0"/>
  </r>
  <r>
    <n v="172690"/>
    <n v="84070018"/>
    <s v="US"/>
    <s v="USA"/>
    <n v="840"/>
    <m/>
    <s v="Southwest Utah"/>
    <x v="49"/>
    <s v="US"/>
    <n v="37.854471920000002"/>
    <n v="-111.4418764"/>
    <s v="Southwest Utah, Utah, US"/>
    <n v="0"/>
    <x v="16"/>
    <n v="0"/>
    <n v="0"/>
    <n v="0"/>
    <n v="0"/>
    <n v="0"/>
    <n v="0"/>
  </r>
  <r>
    <n v="172691"/>
    <n v="84070018"/>
    <s v="US"/>
    <s v="USA"/>
    <n v="840"/>
    <m/>
    <s v="Southwest Utah"/>
    <x v="49"/>
    <s v="US"/>
    <n v="37.854471920000002"/>
    <n v="-111.4418764"/>
    <s v="Southwest Utah, Utah, US"/>
    <n v="0"/>
    <x v="17"/>
    <n v="0"/>
    <n v="0"/>
    <n v="0"/>
    <n v="0"/>
    <n v="0"/>
    <n v="0"/>
  </r>
  <r>
    <n v="172692"/>
    <n v="84070018"/>
    <s v="US"/>
    <s v="USA"/>
    <n v="840"/>
    <m/>
    <s v="Southwest Utah"/>
    <x v="49"/>
    <s v="US"/>
    <n v="37.854471920000002"/>
    <n v="-111.4418764"/>
    <s v="Southwest Utah, Utah, US"/>
    <n v="0"/>
    <x v="18"/>
    <n v="0"/>
    <n v="0"/>
    <n v="0"/>
    <n v="0"/>
    <n v="0"/>
    <n v="0"/>
  </r>
  <r>
    <n v="172693"/>
    <n v="84070018"/>
    <s v="US"/>
    <s v="USA"/>
    <n v="840"/>
    <m/>
    <s v="Southwest Utah"/>
    <x v="49"/>
    <s v="US"/>
    <n v="37.854471920000002"/>
    <n v="-111.4418764"/>
    <s v="Southwest Utah, Utah, US"/>
    <n v="0"/>
    <x v="19"/>
    <n v="0"/>
    <n v="0"/>
    <n v="0"/>
    <n v="0"/>
    <n v="0"/>
    <n v="0"/>
  </r>
  <r>
    <n v="172694"/>
    <n v="84070018"/>
    <s v="US"/>
    <s v="USA"/>
    <n v="840"/>
    <m/>
    <s v="Southwest Utah"/>
    <x v="49"/>
    <s v="US"/>
    <n v="37.854471920000002"/>
    <n v="-111.4418764"/>
    <s v="Southwest Utah, Utah, US"/>
    <n v="0"/>
    <x v="20"/>
    <n v="0"/>
    <n v="0"/>
    <n v="0"/>
    <n v="0"/>
    <n v="0"/>
    <n v="0"/>
  </r>
  <r>
    <n v="172695"/>
    <n v="84070018"/>
    <s v="US"/>
    <s v="USA"/>
    <n v="840"/>
    <m/>
    <s v="Southwest Utah"/>
    <x v="49"/>
    <s v="US"/>
    <n v="37.854471920000002"/>
    <n v="-111.4418764"/>
    <s v="Southwest Utah, Utah, US"/>
    <n v="0"/>
    <x v="21"/>
    <n v="0"/>
    <n v="0"/>
    <n v="0"/>
    <n v="0"/>
    <n v="0"/>
    <n v="0"/>
  </r>
  <r>
    <n v="172696"/>
    <n v="84070018"/>
    <s v="US"/>
    <s v="USA"/>
    <n v="840"/>
    <m/>
    <s v="Southwest Utah"/>
    <x v="49"/>
    <s v="US"/>
    <n v="37.854471920000002"/>
    <n v="-111.4418764"/>
    <s v="Southwest Utah, Utah, US"/>
    <n v="0"/>
    <x v="22"/>
    <n v="0"/>
    <n v="0"/>
    <n v="0"/>
    <n v="0"/>
    <n v="0"/>
    <n v="0"/>
  </r>
  <r>
    <n v="172697"/>
    <n v="84070018"/>
    <s v="US"/>
    <s v="USA"/>
    <n v="840"/>
    <m/>
    <s v="Southwest Utah"/>
    <x v="49"/>
    <s v="US"/>
    <n v="37.854471920000002"/>
    <n v="-111.4418764"/>
    <s v="Southwest Utah, Utah, US"/>
    <n v="0"/>
    <x v="23"/>
    <n v="0"/>
    <n v="0"/>
    <n v="0"/>
    <n v="0"/>
    <n v="0"/>
    <n v="0"/>
  </r>
  <r>
    <n v="172698"/>
    <n v="84070018"/>
    <s v="US"/>
    <s v="USA"/>
    <n v="840"/>
    <m/>
    <s v="Southwest Utah"/>
    <x v="49"/>
    <s v="US"/>
    <n v="37.854471920000002"/>
    <n v="-111.4418764"/>
    <s v="Southwest Utah, Utah, US"/>
    <n v="0"/>
    <x v="24"/>
    <n v="0"/>
    <n v="0"/>
    <n v="0"/>
    <n v="0"/>
    <n v="0"/>
    <n v="0"/>
  </r>
  <r>
    <n v="172699"/>
    <n v="84070018"/>
    <s v="US"/>
    <s v="USA"/>
    <n v="840"/>
    <m/>
    <s v="Southwest Utah"/>
    <x v="49"/>
    <s v="US"/>
    <n v="37.854471920000002"/>
    <n v="-111.4418764"/>
    <s v="Southwest Utah, Utah, US"/>
    <n v="0"/>
    <x v="25"/>
    <n v="0"/>
    <n v="0"/>
    <n v="0"/>
    <n v="0"/>
    <n v="0"/>
    <n v="0"/>
  </r>
  <r>
    <n v="172700"/>
    <n v="84070018"/>
    <s v="US"/>
    <s v="USA"/>
    <n v="840"/>
    <m/>
    <s v="Southwest Utah"/>
    <x v="49"/>
    <s v="US"/>
    <n v="37.854471920000002"/>
    <n v="-111.4418764"/>
    <s v="Southwest Utah, Utah, US"/>
    <n v="0"/>
    <x v="26"/>
    <n v="0"/>
    <n v="0"/>
    <n v="0"/>
    <n v="0"/>
    <n v="0"/>
    <n v="0"/>
  </r>
  <r>
    <n v="172701"/>
    <n v="84070018"/>
    <s v="US"/>
    <s v="USA"/>
    <n v="840"/>
    <m/>
    <s v="Southwest Utah"/>
    <x v="49"/>
    <s v="US"/>
    <n v="37.854471920000002"/>
    <n v="-111.4418764"/>
    <s v="Southwest Utah, Utah, US"/>
    <n v="0"/>
    <x v="27"/>
    <n v="0"/>
    <n v="0"/>
    <n v="0"/>
    <n v="0"/>
    <n v="0"/>
    <n v="0"/>
  </r>
  <r>
    <n v="172702"/>
    <n v="84070018"/>
    <s v="US"/>
    <s v="USA"/>
    <n v="840"/>
    <m/>
    <s v="Southwest Utah"/>
    <x v="49"/>
    <s v="US"/>
    <n v="37.854471920000002"/>
    <n v="-111.4418764"/>
    <s v="Southwest Utah, Utah, US"/>
    <n v="0"/>
    <x v="28"/>
    <n v="0"/>
    <n v="0"/>
    <n v="0"/>
    <n v="0"/>
    <n v="0"/>
    <n v="0"/>
  </r>
  <r>
    <n v="172703"/>
    <n v="84070018"/>
    <s v="US"/>
    <s v="USA"/>
    <n v="840"/>
    <m/>
    <s v="Southwest Utah"/>
    <x v="49"/>
    <s v="US"/>
    <n v="37.854471920000002"/>
    <n v="-111.4418764"/>
    <s v="Southwest Utah, Utah, US"/>
    <n v="0"/>
    <x v="29"/>
    <n v="0"/>
    <n v="0"/>
    <n v="0"/>
    <n v="0"/>
    <n v="0"/>
    <n v="0"/>
  </r>
  <r>
    <n v="172704"/>
    <n v="84070018"/>
    <s v="US"/>
    <s v="USA"/>
    <n v="840"/>
    <m/>
    <s v="Southwest Utah"/>
    <x v="49"/>
    <s v="US"/>
    <n v="37.854471920000002"/>
    <n v="-111.4418764"/>
    <s v="Southwest Utah, Utah, US"/>
    <n v="0"/>
    <x v="30"/>
    <n v="0"/>
    <n v="0"/>
    <n v="0"/>
    <n v="0"/>
    <n v="0"/>
    <n v="0"/>
  </r>
  <r>
    <n v="172705"/>
    <n v="84070018"/>
    <s v="US"/>
    <s v="USA"/>
    <n v="840"/>
    <m/>
    <s v="Southwest Utah"/>
    <x v="49"/>
    <s v="US"/>
    <n v="37.854471920000002"/>
    <n v="-111.4418764"/>
    <s v="Southwest Utah, Utah, US"/>
    <n v="0"/>
    <x v="31"/>
    <n v="0"/>
    <n v="0"/>
    <n v="0"/>
    <n v="0"/>
    <n v="0"/>
    <n v="0"/>
  </r>
  <r>
    <n v="172706"/>
    <n v="84070018"/>
    <s v="US"/>
    <s v="USA"/>
    <n v="840"/>
    <m/>
    <s v="Southwest Utah"/>
    <x v="49"/>
    <s v="US"/>
    <n v="37.854471920000002"/>
    <n v="-111.4418764"/>
    <s v="Southwest Utah, Utah, US"/>
    <n v="0"/>
    <x v="32"/>
    <n v="0"/>
    <n v="0"/>
    <n v="0"/>
    <n v="0"/>
    <n v="0"/>
    <n v="0"/>
  </r>
  <r>
    <n v="172707"/>
    <n v="84070018"/>
    <s v="US"/>
    <s v="USA"/>
    <n v="840"/>
    <m/>
    <s v="Southwest Utah"/>
    <x v="49"/>
    <s v="US"/>
    <n v="37.854471920000002"/>
    <n v="-111.4418764"/>
    <s v="Southwest Utah, Utah, US"/>
    <n v="0"/>
    <x v="33"/>
    <n v="0"/>
    <n v="0"/>
    <n v="0"/>
    <n v="0"/>
    <n v="0"/>
    <n v="0"/>
  </r>
  <r>
    <n v="172708"/>
    <n v="84070018"/>
    <s v="US"/>
    <s v="USA"/>
    <n v="840"/>
    <m/>
    <s v="Southwest Utah"/>
    <x v="49"/>
    <s v="US"/>
    <n v="37.854471920000002"/>
    <n v="-111.4418764"/>
    <s v="Southwest Utah, Utah, US"/>
    <n v="0"/>
    <x v="34"/>
    <n v="0"/>
    <n v="0"/>
    <n v="0"/>
    <n v="0"/>
    <n v="0"/>
    <n v="0"/>
  </r>
  <r>
    <n v="172709"/>
    <n v="84070018"/>
    <s v="US"/>
    <s v="USA"/>
    <n v="840"/>
    <m/>
    <s v="Southwest Utah"/>
    <x v="49"/>
    <s v="US"/>
    <n v="37.854471920000002"/>
    <n v="-111.4418764"/>
    <s v="Southwest Utah, Utah, US"/>
    <n v="0"/>
    <x v="35"/>
    <n v="0"/>
    <n v="0"/>
    <n v="0"/>
    <n v="0"/>
    <n v="0"/>
    <n v="0"/>
  </r>
  <r>
    <n v="172710"/>
    <n v="84070018"/>
    <s v="US"/>
    <s v="USA"/>
    <n v="840"/>
    <m/>
    <s v="Southwest Utah"/>
    <x v="49"/>
    <s v="US"/>
    <n v="37.854471920000002"/>
    <n v="-111.4418764"/>
    <s v="Southwest Utah, Utah, US"/>
    <n v="0"/>
    <x v="36"/>
    <n v="0"/>
    <n v="0"/>
    <n v="0"/>
    <n v="0"/>
    <n v="0"/>
    <n v="0"/>
  </r>
  <r>
    <n v="172711"/>
    <n v="84070018"/>
    <s v="US"/>
    <s v="USA"/>
    <n v="840"/>
    <m/>
    <s v="Southwest Utah"/>
    <x v="49"/>
    <s v="US"/>
    <n v="37.854471920000002"/>
    <n v="-111.4418764"/>
    <s v="Southwest Utah, Utah, US"/>
    <n v="0"/>
    <x v="37"/>
    <n v="0"/>
    <n v="0"/>
    <n v="0"/>
    <n v="0"/>
    <n v="0"/>
    <n v="0"/>
  </r>
  <r>
    <n v="172712"/>
    <n v="84070018"/>
    <s v="US"/>
    <s v="USA"/>
    <n v="840"/>
    <m/>
    <s v="Southwest Utah"/>
    <x v="49"/>
    <s v="US"/>
    <n v="37.854471920000002"/>
    <n v="-111.4418764"/>
    <s v="Southwest Utah, Utah, US"/>
    <n v="0"/>
    <x v="38"/>
    <n v="0"/>
    <n v="0"/>
    <n v="0"/>
    <n v="0"/>
    <n v="0"/>
    <n v="0"/>
  </r>
  <r>
    <n v="172713"/>
    <n v="84070018"/>
    <s v="US"/>
    <s v="USA"/>
    <n v="840"/>
    <m/>
    <s v="Southwest Utah"/>
    <x v="49"/>
    <s v="US"/>
    <n v="37.854471920000002"/>
    <n v="-111.4418764"/>
    <s v="Southwest Utah, Utah, US"/>
    <n v="0"/>
    <x v="39"/>
    <n v="0"/>
    <n v="0"/>
    <n v="0"/>
    <n v="0"/>
    <n v="0"/>
    <n v="0"/>
  </r>
  <r>
    <n v="172714"/>
    <n v="84070018"/>
    <s v="US"/>
    <s v="USA"/>
    <n v="840"/>
    <m/>
    <s v="Southwest Utah"/>
    <x v="49"/>
    <s v="US"/>
    <n v="37.854471920000002"/>
    <n v="-111.4418764"/>
    <s v="Southwest Utah, Utah, US"/>
    <n v="0"/>
    <x v="40"/>
    <n v="0"/>
    <n v="0"/>
    <n v="0"/>
    <n v="0"/>
    <n v="0"/>
    <n v="0"/>
  </r>
  <r>
    <n v="172715"/>
    <n v="84070018"/>
    <s v="US"/>
    <s v="USA"/>
    <n v="840"/>
    <m/>
    <s v="Southwest Utah"/>
    <x v="49"/>
    <s v="US"/>
    <n v="37.854471920000002"/>
    <n v="-111.4418764"/>
    <s v="Southwest Utah, Utah, US"/>
    <n v="0"/>
    <x v="41"/>
    <n v="0"/>
    <n v="0"/>
    <n v="0"/>
    <n v="0"/>
    <n v="0"/>
    <n v="0"/>
  </r>
  <r>
    <n v="172716"/>
    <n v="84070018"/>
    <s v="US"/>
    <s v="USA"/>
    <n v="840"/>
    <m/>
    <s v="Southwest Utah"/>
    <x v="49"/>
    <s v="US"/>
    <n v="37.854471920000002"/>
    <n v="-111.4418764"/>
    <s v="Southwest Utah, Utah, US"/>
    <n v="0"/>
    <x v="42"/>
    <n v="0"/>
    <n v="0"/>
    <n v="0"/>
    <n v="0"/>
    <n v="0"/>
    <n v="0"/>
  </r>
  <r>
    <n v="172717"/>
    <n v="84070018"/>
    <s v="US"/>
    <s v="USA"/>
    <n v="840"/>
    <m/>
    <s v="Southwest Utah"/>
    <x v="49"/>
    <s v="US"/>
    <n v="37.854471920000002"/>
    <n v="-111.4418764"/>
    <s v="Southwest Utah, Utah, US"/>
    <n v="0"/>
    <x v="43"/>
    <n v="0"/>
    <n v="0"/>
    <n v="0"/>
    <n v="0"/>
    <n v="0"/>
    <n v="0"/>
  </r>
  <r>
    <n v="172718"/>
    <n v="84070018"/>
    <s v="US"/>
    <s v="USA"/>
    <n v="840"/>
    <m/>
    <s v="Southwest Utah"/>
    <x v="49"/>
    <s v="US"/>
    <n v="37.854471920000002"/>
    <n v="-111.4418764"/>
    <s v="Southwest Utah, Utah, US"/>
    <n v="0"/>
    <x v="44"/>
    <n v="0"/>
    <n v="0"/>
    <n v="0"/>
    <n v="0"/>
    <n v="0"/>
    <n v="0"/>
  </r>
  <r>
    <n v="172719"/>
    <n v="84070018"/>
    <s v="US"/>
    <s v="USA"/>
    <n v="840"/>
    <m/>
    <s v="Southwest Utah"/>
    <x v="49"/>
    <s v="US"/>
    <n v="37.854471920000002"/>
    <n v="-111.4418764"/>
    <s v="Southwest Utah, Utah, US"/>
    <n v="0"/>
    <x v="45"/>
    <n v="0"/>
    <n v="0"/>
    <n v="0"/>
    <n v="0"/>
    <n v="0"/>
    <n v="0"/>
  </r>
  <r>
    <n v="172720"/>
    <n v="84070018"/>
    <s v="US"/>
    <s v="USA"/>
    <n v="840"/>
    <m/>
    <s v="Southwest Utah"/>
    <x v="49"/>
    <s v="US"/>
    <n v="37.854471920000002"/>
    <n v="-111.4418764"/>
    <s v="Southwest Utah, Utah, US"/>
    <n v="0"/>
    <x v="46"/>
    <n v="0"/>
    <n v="0"/>
    <n v="0"/>
    <n v="0"/>
    <n v="0"/>
    <n v="0"/>
  </r>
  <r>
    <n v="172721"/>
    <n v="84070018"/>
    <s v="US"/>
    <s v="USA"/>
    <n v="840"/>
    <m/>
    <s v="Southwest Utah"/>
    <x v="49"/>
    <s v="US"/>
    <n v="37.854471920000002"/>
    <n v="-111.4418764"/>
    <s v="Southwest Utah, Utah, US"/>
    <n v="0"/>
    <x v="47"/>
    <n v="0"/>
    <n v="0"/>
    <n v="0"/>
    <n v="0"/>
    <n v="0"/>
    <n v="0"/>
  </r>
  <r>
    <n v="172722"/>
    <n v="84070018"/>
    <s v="US"/>
    <s v="USA"/>
    <n v="840"/>
    <m/>
    <s v="Southwest Utah"/>
    <x v="49"/>
    <s v="US"/>
    <n v="37.854471920000002"/>
    <n v="-111.4418764"/>
    <s v="Southwest Utah, Utah, US"/>
    <n v="0"/>
    <x v="48"/>
    <n v="0"/>
    <n v="0"/>
    <n v="0"/>
    <n v="0"/>
    <n v="0"/>
    <n v="0"/>
  </r>
  <r>
    <n v="172723"/>
    <n v="84070018"/>
    <s v="US"/>
    <s v="USA"/>
    <n v="840"/>
    <m/>
    <s v="Southwest Utah"/>
    <x v="49"/>
    <s v="US"/>
    <n v="37.854471920000002"/>
    <n v="-111.4418764"/>
    <s v="Southwest Utah, Utah, US"/>
    <n v="0"/>
    <x v="49"/>
    <n v="66"/>
    <n v="66"/>
    <n v="0"/>
    <n v="22"/>
    <n v="1"/>
    <n v="1"/>
  </r>
  <r>
    <n v="172724"/>
    <n v="84070018"/>
    <s v="US"/>
    <s v="USA"/>
    <n v="840"/>
    <m/>
    <s v="Southwest Utah"/>
    <x v="49"/>
    <s v="US"/>
    <n v="37.854471920000002"/>
    <n v="-111.4418764"/>
    <s v="Southwest Utah, Utah, US"/>
    <n v="0"/>
    <x v="50"/>
    <n v="4"/>
    <n v="70"/>
    <n v="0"/>
    <n v="23.333333333333329"/>
    <n v="0"/>
    <n v="1"/>
  </r>
  <r>
    <n v="172725"/>
    <n v="84070018"/>
    <s v="US"/>
    <s v="USA"/>
    <n v="840"/>
    <m/>
    <s v="Southwest Utah"/>
    <x v="49"/>
    <s v="US"/>
    <n v="37.854471920000002"/>
    <n v="-111.4418764"/>
    <s v="Southwest Utah, Utah, US"/>
    <n v="0"/>
    <x v="51"/>
    <n v="0"/>
    <n v="70"/>
    <n v="0"/>
    <n v="23.333333333333329"/>
    <n v="0"/>
    <n v="1"/>
  </r>
  <r>
    <n v="172726"/>
    <n v="84070018"/>
    <s v="US"/>
    <s v="USA"/>
    <n v="840"/>
    <m/>
    <s v="Southwest Utah"/>
    <x v="49"/>
    <s v="US"/>
    <n v="37.854471920000002"/>
    <n v="-111.4418764"/>
    <s v="Southwest Utah, Utah, US"/>
    <n v="0"/>
    <x v="52"/>
    <n v="0"/>
    <n v="70"/>
    <n v="0"/>
    <n v="1.3333333333333333"/>
    <n v="0"/>
    <n v="1"/>
  </r>
  <r>
    <n v="172727"/>
    <n v="84070019"/>
    <s v="US"/>
    <s v="USA"/>
    <n v="840"/>
    <m/>
    <s v="TriCounty"/>
    <x v="49"/>
    <s v="US"/>
    <n v="40.124914990000001"/>
    <n v="-109.5174415"/>
    <s v="TriCounty, Utah, US"/>
    <n v="0"/>
    <x v="0"/>
    <n v="0"/>
    <n v="0"/>
    <n v="0"/>
    <n v="0"/>
    <n v="0"/>
    <n v="0"/>
  </r>
  <r>
    <n v="172728"/>
    <n v="84070019"/>
    <s v="US"/>
    <s v="USA"/>
    <n v="840"/>
    <m/>
    <s v="TriCounty"/>
    <x v="49"/>
    <s v="US"/>
    <n v="40.124914990000001"/>
    <n v="-109.5174415"/>
    <s v="TriCounty, Utah, US"/>
    <n v="0"/>
    <x v="1"/>
    <n v="0"/>
    <n v="0"/>
    <n v="0"/>
    <n v="0"/>
    <n v="0"/>
    <n v="0"/>
  </r>
  <r>
    <n v="172729"/>
    <n v="84070019"/>
    <s v="US"/>
    <s v="USA"/>
    <n v="840"/>
    <m/>
    <s v="TriCounty"/>
    <x v="49"/>
    <s v="US"/>
    <n v="40.124914990000001"/>
    <n v="-109.5174415"/>
    <s v="TriCounty, Utah, US"/>
    <n v="0"/>
    <x v="2"/>
    <n v="0"/>
    <n v="0"/>
    <n v="0"/>
    <n v="0"/>
    <n v="0"/>
    <n v="0"/>
  </r>
  <r>
    <n v="172730"/>
    <n v="84070019"/>
    <s v="US"/>
    <s v="USA"/>
    <n v="840"/>
    <m/>
    <s v="TriCounty"/>
    <x v="49"/>
    <s v="US"/>
    <n v="40.124914990000001"/>
    <n v="-109.5174415"/>
    <s v="TriCounty, Utah, US"/>
    <n v="0"/>
    <x v="3"/>
    <n v="0"/>
    <n v="0"/>
    <n v="0"/>
    <n v="0"/>
    <n v="0"/>
    <n v="0"/>
  </r>
  <r>
    <n v="172731"/>
    <n v="84070019"/>
    <s v="US"/>
    <s v="USA"/>
    <n v="840"/>
    <m/>
    <s v="TriCounty"/>
    <x v="49"/>
    <s v="US"/>
    <n v="40.124914990000001"/>
    <n v="-109.5174415"/>
    <s v="TriCounty, Utah, US"/>
    <n v="0"/>
    <x v="4"/>
    <n v="0"/>
    <n v="0"/>
    <n v="0"/>
    <n v="0"/>
    <n v="0"/>
    <n v="0"/>
  </r>
  <r>
    <n v="172732"/>
    <n v="84070019"/>
    <s v="US"/>
    <s v="USA"/>
    <n v="840"/>
    <m/>
    <s v="TriCounty"/>
    <x v="49"/>
    <s v="US"/>
    <n v="40.124914990000001"/>
    <n v="-109.5174415"/>
    <s v="TriCounty, Utah, US"/>
    <n v="0"/>
    <x v="5"/>
    <n v="0"/>
    <n v="0"/>
    <n v="0"/>
    <n v="0"/>
    <n v="0"/>
    <n v="0"/>
  </r>
  <r>
    <n v="172733"/>
    <n v="84070019"/>
    <s v="US"/>
    <s v="USA"/>
    <n v="840"/>
    <m/>
    <s v="TriCounty"/>
    <x v="49"/>
    <s v="US"/>
    <n v="40.124914990000001"/>
    <n v="-109.5174415"/>
    <s v="TriCounty, Utah, US"/>
    <n v="0"/>
    <x v="6"/>
    <n v="0"/>
    <n v="0"/>
    <n v="0"/>
    <n v="0"/>
    <n v="0"/>
    <n v="0"/>
  </r>
  <r>
    <n v="172734"/>
    <n v="84070019"/>
    <s v="US"/>
    <s v="USA"/>
    <n v="840"/>
    <m/>
    <s v="TriCounty"/>
    <x v="49"/>
    <s v="US"/>
    <n v="40.124914990000001"/>
    <n v="-109.5174415"/>
    <s v="TriCounty, Utah, US"/>
    <n v="0"/>
    <x v="7"/>
    <n v="0"/>
    <n v="0"/>
    <n v="0"/>
    <n v="0"/>
    <n v="0"/>
    <n v="0"/>
  </r>
  <r>
    <n v="172735"/>
    <n v="84070019"/>
    <s v="US"/>
    <s v="USA"/>
    <n v="840"/>
    <m/>
    <s v="TriCounty"/>
    <x v="49"/>
    <s v="US"/>
    <n v="40.124914990000001"/>
    <n v="-109.5174415"/>
    <s v="TriCounty, Utah, US"/>
    <n v="0"/>
    <x v="8"/>
    <n v="0"/>
    <n v="0"/>
    <n v="0"/>
    <n v="0"/>
    <n v="0"/>
    <n v="0"/>
  </r>
  <r>
    <n v="172736"/>
    <n v="84070019"/>
    <s v="US"/>
    <s v="USA"/>
    <n v="840"/>
    <m/>
    <s v="TriCounty"/>
    <x v="49"/>
    <s v="US"/>
    <n v="40.124914990000001"/>
    <n v="-109.5174415"/>
    <s v="TriCounty, Utah, US"/>
    <n v="0"/>
    <x v="9"/>
    <n v="0"/>
    <n v="0"/>
    <n v="0"/>
    <n v="0"/>
    <n v="0"/>
    <n v="0"/>
  </r>
  <r>
    <n v="172737"/>
    <n v="84070019"/>
    <s v="US"/>
    <s v="USA"/>
    <n v="840"/>
    <m/>
    <s v="TriCounty"/>
    <x v="49"/>
    <s v="US"/>
    <n v="40.124914990000001"/>
    <n v="-109.5174415"/>
    <s v="TriCounty, Utah, US"/>
    <n v="0"/>
    <x v="10"/>
    <n v="0"/>
    <n v="0"/>
    <n v="0"/>
    <n v="0"/>
    <n v="0"/>
    <n v="0"/>
  </r>
  <r>
    <n v="172738"/>
    <n v="84070019"/>
    <s v="US"/>
    <s v="USA"/>
    <n v="840"/>
    <m/>
    <s v="TriCounty"/>
    <x v="49"/>
    <s v="US"/>
    <n v="40.124914990000001"/>
    <n v="-109.5174415"/>
    <s v="TriCounty, Utah, US"/>
    <n v="0"/>
    <x v="11"/>
    <n v="0"/>
    <n v="0"/>
    <n v="0"/>
    <n v="0"/>
    <n v="0"/>
    <n v="0"/>
  </r>
  <r>
    <n v="172739"/>
    <n v="84070019"/>
    <s v="US"/>
    <s v="USA"/>
    <n v="840"/>
    <m/>
    <s v="TriCounty"/>
    <x v="49"/>
    <s v="US"/>
    <n v="40.124914990000001"/>
    <n v="-109.5174415"/>
    <s v="TriCounty, Utah, US"/>
    <n v="0"/>
    <x v="12"/>
    <n v="0"/>
    <n v="0"/>
    <n v="0"/>
    <n v="0"/>
    <n v="0"/>
    <n v="0"/>
  </r>
  <r>
    <n v="172740"/>
    <n v="84070019"/>
    <s v="US"/>
    <s v="USA"/>
    <n v="840"/>
    <m/>
    <s v="TriCounty"/>
    <x v="49"/>
    <s v="US"/>
    <n v="40.124914990000001"/>
    <n v="-109.5174415"/>
    <s v="TriCounty, Utah, US"/>
    <n v="0"/>
    <x v="13"/>
    <n v="0"/>
    <n v="0"/>
    <n v="0"/>
    <n v="0"/>
    <n v="0"/>
    <n v="0"/>
  </r>
  <r>
    <n v="172741"/>
    <n v="84070019"/>
    <s v="US"/>
    <s v="USA"/>
    <n v="840"/>
    <m/>
    <s v="TriCounty"/>
    <x v="49"/>
    <s v="US"/>
    <n v="40.124914990000001"/>
    <n v="-109.5174415"/>
    <s v="TriCounty, Utah, US"/>
    <n v="0"/>
    <x v="14"/>
    <n v="0"/>
    <n v="0"/>
    <n v="0"/>
    <n v="0"/>
    <n v="0"/>
    <n v="0"/>
  </r>
  <r>
    <n v="172742"/>
    <n v="84070019"/>
    <s v="US"/>
    <s v="USA"/>
    <n v="840"/>
    <m/>
    <s v="TriCounty"/>
    <x v="49"/>
    <s v="US"/>
    <n v="40.124914990000001"/>
    <n v="-109.5174415"/>
    <s v="TriCounty, Utah, US"/>
    <n v="0"/>
    <x v="15"/>
    <n v="0"/>
    <n v="0"/>
    <n v="0"/>
    <n v="0"/>
    <n v="0"/>
    <n v="0"/>
  </r>
  <r>
    <n v="172743"/>
    <n v="84070019"/>
    <s v="US"/>
    <s v="USA"/>
    <n v="840"/>
    <m/>
    <s v="TriCounty"/>
    <x v="49"/>
    <s v="US"/>
    <n v="40.124914990000001"/>
    <n v="-109.5174415"/>
    <s v="TriCounty, Utah, US"/>
    <n v="0"/>
    <x v="16"/>
    <n v="0"/>
    <n v="0"/>
    <n v="0"/>
    <n v="0"/>
    <n v="0"/>
    <n v="0"/>
  </r>
  <r>
    <n v="172744"/>
    <n v="84070019"/>
    <s v="US"/>
    <s v="USA"/>
    <n v="840"/>
    <m/>
    <s v="TriCounty"/>
    <x v="49"/>
    <s v="US"/>
    <n v="40.124914990000001"/>
    <n v="-109.5174415"/>
    <s v="TriCounty, Utah, US"/>
    <n v="0"/>
    <x v="17"/>
    <n v="0"/>
    <n v="0"/>
    <n v="0"/>
    <n v="0"/>
    <n v="0"/>
    <n v="0"/>
  </r>
  <r>
    <n v="172745"/>
    <n v="84070019"/>
    <s v="US"/>
    <s v="USA"/>
    <n v="840"/>
    <m/>
    <s v="TriCounty"/>
    <x v="49"/>
    <s v="US"/>
    <n v="40.124914990000001"/>
    <n v="-109.5174415"/>
    <s v="TriCounty, Utah, US"/>
    <n v="0"/>
    <x v="18"/>
    <n v="0"/>
    <n v="0"/>
    <n v="0"/>
    <n v="0"/>
    <n v="0"/>
    <n v="0"/>
  </r>
  <r>
    <n v="172746"/>
    <n v="84070019"/>
    <s v="US"/>
    <s v="USA"/>
    <n v="840"/>
    <m/>
    <s v="TriCounty"/>
    <x v="49"/>
    <s v="US"/>
    <n v="40.124914990000001"/>
    <n v="-109.5174415"/>
    <s v="TriCounty, Utah, US"/>
    <n v="0"/>
    <x v="19"/>
    <n v="0"/>
    <n v="0"/>
    <n v="0"/>
    <n v="0"/>
    <n v="0"/>
    <n v="0"/>
  </r>
  <r>
    <n v="172747"/>
    <n v="84070019"/>
    <s v="US"/>
    <s v="USA"/>
    <n v="840"/>
    <m/>
    <s v="TriCounty"/>
    <x v="49"/>
    <s v="US"/>
    <n v="40.124914990000001"/>
    <n v="-109.5174415"/>
    <s v="TriCounty, Utah, US"/>
    <n v="0"/>
    <x v="20"/>
    <n v="0"/>
    <n v="0"/>
    <n v="0"/>
    <n v="0"/>
    <n v="0"/>
    <n v="0"/>
  </r>
  <r>
    <n v="172748"/>
    <n v="84070019"/>
    <s v="US"/>
    <s v="USA"/>
    <n v="840"/>
    <m/>
    <s v="TriCounty"/>
    <x v="49"/>
    <s v="US"/>
    <n v="40.124914990000001"/>
    <n v="-109.5174415"/>
    <s v="TriCounty, Utah, US"/>
    <n v="0"/>
    <x v="21"/>
    <n v="0"/>
    <n v="0"/>
    <n v="0"/>
    <n v="0"/>
    <n v="0"/>
    <n v="0"/>
  </r>
  <r>
    <n v="172749"/>
    <n v="84070019"/>
    <s v="US"/>
    <s v="USA"/>
    <n v="840"/>
    <m/>
    <s v="TriCounty"/>
    <x v="49"/>
    <s v="US"/>
    <n v="40.124914990000001"/>
    <n v="-109.5174415"/>
    <s v="TriCounty, Utah, US"/>
    <n v="0"/>
    <x v="22"/>
    <n v="0"/>
    <n v="0"/>
    <n v="0"/>
    <n v="0"/>
    <n v="0"/>
    <n v="0"/>
  </r>
  <r>
    <n v="172750"/>
    <n v="84070019"/>
    <s v="US"/>
    <s v="USA"/>
    <n v="840"/>
    <m/>
    <s v="TriCounty"/>
    <x v="49"/>
    <s v="US"/>
    <n v="40.124914990000001"/>
    <n v="-109.5174415"/>
    <s v="TriCounty, Utah, US"/>
    <n v="0"/>
    <x v="23"/>
    <n v="0"/>
    <n v="0"/>
    <n v="0"/>
    <n v="0"/>
    <n v="0"/>
    <n v="0"/>
  </r>
  <r>
    <n v="172751"/>
    <n v="84070019"/>
    <s v="US"/>
    <s v="USA"/>
    <n v="840"/>
    <m/>
    <s v="TriCounty"/>
    <x v="49"/>
    <s v="US"/>
    <n v="40.124914990000001"/>
    <n v="-109.5174415"/>
    <s v="TriCounty, Utah, US"/>
    <n v="0"/>
    <x v="24"/>
    <n v="0"/>
    <n v="0"/>
    <n v="0"/>
    <n v="0"/>
    <n v="0"/>
    <n v="0"/>
  </r>
  <r>
    <n v="172752"/>
    <n v="84070019"/>
    <s v="US"/>
    <s v="USA"/>
    <n v="840"/>
    <m/>
    <s v="TriCounty"/>
    <x v="49"/>
    <s v="US"/>
    <n v="40.124914990000001"/>
    <n v="-109.5174415"/>
    <s v="TriCounty, Utah, US"/>
    <n v="0"/>
    <x v="25"/>
    <n v="0"/>
    <n v="0"/>
    <n v="0"/>
    <n v="0"/>
    <n v="0"/>
    <n v="0"/>
  </r>
  <r>
    <n v="172753"/>
    <n v="84070019"/>
    <s v="US"/>
    <s v="USA"/>
    <n v="840"/>
    <m/>
    <s v="TriCounty"/>
    <x v="49"/>
    <s v="US"/>
    <n v="40.124914990000001"/>
    <n v="-109.5174415"/>
    <s v="TriCounty, Utah, US"/>
    <n v="0"/>
    <x v="26"/>
    <n v="0"/>
    <n v="0"/>
    <n v="0"/>
    <n v="0"/>
    <n v="0"/>
    <n v="0"/>
  </r>
  <r>
    <n v="172754"/>
    <n v="84070019"/>
    <s v="US"/>
    <s v="USA"/>
    <n v="840"/>
    <m/>
    <s v="TriCounty"/>
    <x v="49"/>
    <s v="US"/>
    <n v="40.124914990000001"/>
    <n v="-109.5174415"/>
    <s v="TriCounty, Utah, US"/>
    <n v="0"/>
    <x v="27"/>
    <n v="0"/>
    <n v="0"/>
    <n v="0"/>
    <n v="0"/>
    <n v="0"/>
    <n v="0"/>
  </r>
  <r>
    <n v="172755"/>
    <n v="84070019"/>
    <s v="US"/>
    <s v="USA"/>
    <n v="840"/>
    <m/>
    <s v="TriCounty"/>
    <x v="49"/>
    <s v="US"/>
    <n v="40.124914990000001"/>
    <n v="-109.5174415"/>
    <s v="TriCounty, Utah, US"/>
    <n v="0"/>
    <x v="28"/>
    <n v="0"/>
    <n v="0"/>
    <n v="0"/>
    <n v="0"/>
    <n v="0"/>
    <n v="0"/>
  </r>
  <r>
    <n v="172756"/>
    <n v="84070019"/>
    <s v="US"/>
    <s v="USA"/>
    <n v="840"/>
    <m/>
    <s v="TriCounty"/>
    <x v="49"/>
    <s v="US"/>
    <n v="40.124914990000001"/>
    <n v="-109.5174415"/>
    <s v="TriCounty, Utah, US"/>
    <n v="0"/>
    <x v="29"/>
    <n v="0"/>
    <n v="0"/>
    <n v="0"/>
    <n v="0"/>
    <n v="0"/>
    <n v="0"/>
  </r>
  <r>
    <n v="172757"/>
    <n v="84070019"/>
    <s v="US"/>
    <s v="USA"/>
    <n v="840"/>
    <m/>
    <s v="TriCounty"/>
    <x v="49"/>
    <s v="US"/>
    <n v="40.124914990000001"/>
    <n v="-109.5174415"/>
    <s v="TriCounty, Utah, US"/>
    <n v="0"/>
    <x v="30"/>
    <n v="0"/>
    <n v="0"/>
    <n v="0"/>
    <n v="0"/>
    <n v="0"/>
    <n v="0"/>
  </r>
  <r>
    <n v="172758"/>
    <n v="84070019"/>
    <s v="US"/>
    <s v="USA"/>
    <n v="840"/>
    <m/>
    <s v="TriCounty"/>
    <x v="49"/>
    <s v="US"/>
    <n v="40.124914990000001"/>
    <n v="-109.5174415"/>
    <s v="TriCounty, Utah, US"/>
    <n v="0"/>
    <x v="31"/>
    <n v="0"/>
    <n v="0"/>
    <n v="0"/>
    <n v="0"/>
    <n v="0"/>
    <n v="0"/>
  </r>
  <r>
    <n v="172759"/>
    <n v="84070019"/>
    <s v="US"/>
    <s v="USA"/>
    <n v="840"/>
    <m/>
    <s v="TriCounty"/>
    <x v="49"/>
    <s v="US"/>
    <n v="40.124914990000001"/>
    <n v="-109.5174415"/>
    <s v="TriCounty, Utah, US"/>
    <n v="0"/>
    <x v="32"/>
    <n v="0"/>
    <n v="0"/>
    <n v="0"/>
    <n v="0"/>
    <n v="0"/>
    <n v="0"/>
  </r>
  <r>
    <n v="172760"/>
    <n v="84070019"/>
    <s v="US"/>
    <s v="USA"/>
    <n v="840"/>
    <m/>
    <s v="TriCounty"/>
    <x v="49"/>
    <s v="US"/>
    <n v="40.124914990000001"/>
    <n v="-109.5174415"/>
    <s v="TriCounty, Utah, US"/>
    <n v="0"/>
    <x v="33"/>
    <n v="0"/>
    <n v="0"/>
    <n v="0"/>
    <n v="0"/>
    <n v="0"/>
    <n v="0"/>
  </r>
  <r>
    <n v="172761"/>
    <n v="84070019"/>
    <s v="US"/>
    <s v="USA"/>
    <n v="840"/>
    <m/>
    <s v="TriCounty"/>
    <x v="49"/>
    <s v="US"/>
    <n v="40.124914990000001"/>
    <n v="-109.5174415"/>
    <s v="TriCounty, Utah, US"/>
    <n v="0"/>
    <x v="34"/>
    <n v="0"/>
    <n v="0"/>
    <n v="0"/>
    <n v="0"/>
    <n v="0"/>
    <n v="0"/>
  </r>
  <r>
    <n v="172762"/>
    <n v="84070019"/>
    <s v="US"/>
    <s v="USA"/>
    <n v="840"/>
    <m/>
    <s v="TriCounty"/>
    <x v="49"/>
    <s v="US"/>
    <n v="40.124914990000001"/>
    <n v="-109.5174415"/>
    <s v="TriCounty, Utah, US"/>
    <n v="0"/>
    <x v="35"/>
    <n v="0"/>
    <n v="0"/>
    <n v="0"/>
    <n v="0"/>
    <n v="0"/>
    <n v="0"/>
  </r>
  <r>
    <n v="172763"/>
    <n v="84070019"/>
    <s v="US"/>
    <s v="USA"/>
    <n v="840"/>
    <m/>
    <s v="TriCounty"/>
    <x v="49"/>
    <s v="US"/>
    <n v="40.124914990000001"/>
    <n v="-109.5174415"/>
    <s v="TriCounty, Utah, US"/>
    <n v="0"/>
    <x v="36"/>
    <n v="0"/>
    <n v="0"/>
    <n v="0"/>
    <n v="0"/>
    <n v="0"/>
    <n v="0"/>
  </r>
  <r>
    <n v="172764"/>
    <n v="84070019"/>
    <s v="US"/>
    <s v="USA"/>
    <n v="840"/>
    <m/>
    <s v="TriCounty"/>
    <x v="49"/>
    <s v="US"/>
    <n v="40.124914990000001"/>
    <n v="-109.5174415"/>
    <s v="TriCounty, Utah, US"/>
    <n v="0"/>
    <x v="37"/>
    <n v="0"/>
    <n v="0"/>
    <n v="0"/>
    <n v="0"/>
    <n v="0"/>
    <n v="0"/>
  </r>
  <r>
    <n v="172765"/>
    <n v="84070019"/>
    <s v="US"/>
    <s v="USA"/>
    <n v="840"/>
    <m/>
    <s v="TriCounty"/>
    <x v="49"/>
    <s v="US"/>
    <n v="40.124914990000001"/>
    <n v="-109.5174415"/>
    <s v="TriCounty, Utah, US"/>
    <n v="0"/>
    <x v="38"/>
    <n v="0"/>
    <n v="0"/>
    <n v="0"/>
    <n v="0"/>
    <n v="0"/>
    <n v="0"/>
  </r>
  <r>
    <n v="172766"/>
    <n v="84070019"/>
    <s v="US"/>
    <s v="USA"/>
    <n v="840"/>
    <m/>
    <s v="TriCounty"/>
    <x v="49"/>
    <s v="US"/>
    <n v="40.124914990000001"/>
    <n v="-109.5174415"/>
    <s v="TriCounty, Utah, US"/>
    <n v="0"/>
    <x v="39"/>
    <n v="0"/>
    <n v="0"/>
    <n v="0"/>
    <n v="0"/>
    <n v="0"/>
    <n v="0"/>
  </r>
  <r>
    <n v="172767"/>
    <n v="84070019"/>
    <s v="US"/>
    <s v="USA"/>
    <n v="840"/>
    <m/>
    <s v="TriCounty"/>
    <x v="49"/>
    <s v="US"/>
    <n v="40.124914990000001"/>
    <n v="-109.5174415"/>
    <s v="TriCounty, Utah, US"/>
    <n v="0"/>
    <x v="40"/>
    <n v="0"/>
    <n v="0"/>
    <n v="0"/>
    <n v="0"/>
    <n v="0"/>
    <n v="0"/>
  </r>
  <r>
    <n v="172768"/>
    <n v="84070019"/>
    <s v="US"/>
    <s v="USA"/>
    <n v="840"/>
    <m/>
    <s v="TriCounty"/>
    <x v="49"/>
    <s v="US"/>
    <n v="40.124914990000001"/>
    <n v="-109.5174415"/>
    <s v="TriCounty, Utah, US"/>
    <n v="0"/>
    <x v="41"/>
    <n v="0"/>
    <n v="0"/>
    <n v="0"/>
    <n v="0"/>
    <n v="0"/>
    <n v="0"/>
  </r>
  <r>
    <n v="172769"/>
    <n v="84070019"/>
    <s v="US"/>
    <s v="USA"/>
    <n v="840"/>
    <m/>
    <s v="TriCounty"/>
    <x v="49"/>
    <s v="US"/>
    <n v="40.124914990000001"/>
    <n v="-109.5174415"/>
    <s v="TriCounty, Utah, US"/>
    <n v="0"/>
    <x v="42"/>
    <n v="0"/>
    <n v="0"/>
    <n v="0"/>
    <n v="0"/>
    <n v="0"/>
    <n v="0"/>
  </r>
  <r>
    <n v="172770"/>
    <n v="84070019"/>
    <s v="US"/>
    <s v="USA"/>
    <n v="840"/>
    <m/>
    <s v="TriCounty"/>
    <x v="49"/>
    <s v="US"/>
    <n v="40.124914990000001"/>
    <n v="-109.5174415"/>
    <s v="TriCounty, Utah, US"/>
    <n v="0"/>
    <x v="43"/>
    <n v="0"/>
    <n v="0"/>
    <n v="0"/>
    <n v="0"/>
    <n v="0"/>
    <n v="0"/>
  </r>
  <r>
    <n v="172771"/>
    <n v="84070019"/>
    <s v="US"/>
    <s v="USA"/>
    <n v="840"/>
    <m/>
    <s v="TriCounty"/>
    <x v="49"/>
    <s v="US"/>
    <n v="40.124914990000001"/>
    <n v="-109.5174415"/>
    <s v="TriCounty, Utah, US"/>
    <n v="0"/>
    <x v="44"/>
    <n v="0"/>
    <n v="0"/>
    <n v="0"/>
    <n v="0"/>
    <n v="0"/>
    <n v="0"/>
  </r>
  <r>
    <n v="172772"/>
    <n v="84070019"/>
    <s v="US"/>
    <s v="USA"/>
    <n v="840"/>
    <m/>
    <s v="TriCounty"/>
    <x v="49"/>
    <s v="US"/>
    <n v="40.124914990000001"/>
    <n v="-109.5174415"/>
    <s v="TriCounty, Utah, US"/>
    <n v="0"/>
    <x v="45"/>
    <n v="0"/>
    <n v="0"/>
    <n v="0"/>
    <n v="0"/>
    <n v="0"/>
    <n v="0"/>
  </r>
  <r>
    <n v="172773"/>
    <n v="84070019"/>
    <s v="US"/>
    <s v="USA"/>
    <n v="840"/>
    <m/>
    <s v="TriCounty"/>
    <x v="49"/>
    <s v="US"/>
    <n v="40.124914990000001"/>
    <n v="-109.5174415"/>
    <s v="TriCounty, Utah, US"/>
    <n v="0"/>
    <x v="46"/>
    <n v="0"/>
    <n v="0"/>
    <n v="0"/>
    <n v="0"/>
    <n v="0"/>
    <n v="0"/>
  </r>
  <r>
    <n v="172774"/>
    <n v="84070019"/>
    <s v="US"/>
    <s v="USA"/>
    <n v="840"/>
    <m/>
    <s v="TriCounty"/>
    <x v="49"/>
    <s v="US"/>
    <n v="40.124914990000001"/>
    <n v="-109.5174415"/>
    <s v="TriCounty, Utah, US"/>
    <n v="0"/>
    <x v="47"/>
    <n v="0"/>
    <n v="0"/>
    <n v="0"/>
    <n v="0"/>
    <n v="0"/>
    <n v="0"/>
  </r>
  <r>
    <n v="172775"/>
    <n v="84070019"/>
    <s v="US"/>
    <s v="USA"/>
    <n v="840"/>
    <m/>
    <s v="TriCounty"/>
    <x v="49"/>
    <s v="US"/>
    <n v="40.124914990000001"/>
    <n v="-109.5174415"/>
    <s v="TriCounty, Utah, US"/>
    <n v="0"/>
    <x v="48"/>
    <n v="0"/>
    <n v="0"/>
    <n v="0"/>
    <n v="0"/>
    <n v="0"/>
    <n v="0"/>
  </r>
  <r>
    <n v="172776"/>
    <n v="84070019"/>
    <s v="US"/>
    <s v="USA"/>
    <n v="840"/>
    <m/>
    <s v="TriCounty"/>
    <x v="49"/>
    <s v="US"/>
    <n v="40.124914990000001"/>
    <n v="-109.5174415"/>
    <s v="TriCounty, Utah, US"/>
    <n v="0"/>
    <x v="49"/>
    <n v="10"/>
    <n v="10"/>
    <n v="0"/>
    <n v="3.333333333333333"/>
    <n v="0"/>
    <n v="0"/>
  </r>
  <r>
    <n v="172777"/>
    <n v="84070019"/>
    <s v="US"/>
    <s v="USA"/>
    <n v="840"/>
    <m/>
    <s v="TriCounty"/>
    <x v="49"/>
    <s v="US"/>
    <n v="40.124914990000001"/>
    <n v="-109.5174415"/>
    <s v="TriCounty, Utah, US"/>
    <n v="0"/>
    <x v="50"/>
    <n v="0"/>
    <n v="10"/>
    <n v="0"/>
    <n v="3.333333333333333"/>
    <n v="0"/>
    <n v="0"/>
  </r>
  <r>
    <n v="172778"/>
    <n v="84070019"/>
    <s v="US"/>
    <s v="USA"/>
    <n v="840"/>
    <m/>
    <s v="TriCounty"/>
    <x v="49"/>
    <s v="US"/>
    <n v="40.124914990000001"/>
    <n v="-109.5174415"/>
    <s v="TriCounty, Utah, US"/>
    <n v="0"/>
    <x v="51"/>
    <n v="0"/>
    <n v="10"/>
    <n v="0"/>
    <n v="3.333333333333333"/>
    <n v="0"/>
    <n v="0"/>
  </r>
  <r>
    <n v="172779"/>
    <n v="84070019"/>
    <s v="US"/>
    <s v="USA"/>
    <n v="840"/>
    <m/>
    <s v="TriCounty"/>
    <x v="49"/>
    <s v="US"/>
    <n v="40.124914990000001"/>
    <n v="-109.5174415"/>
    <s v="TriCounty, Utah, US"/>
    <n v="0"/>
    <x v="52"/>
    <n v="-1"/>
    <n v="9"/>
    <n v="0"/>
    <n v="-0.33333333333333331"/>
    <n v="0"/>
    <n v="0"/>
  </r>
  <r>
    <n v="172780"/>
    <n v="84070020"/>
    <s v="US"/>
    <s v="USA"/>
    <n v="840"/>
    <m/>
    <s v="Weber-Morgan"/>
    <x v="49"/>
    <s v="US"/>
    <n v="41.27116049"/>
    <n v="-111.91451170000001"/>
    <s v="Weber-Morgan, Utah, US"/>
    <n v="0"/>
    <x v="0"/>
    <n v="0"/>
    <n v="0"/>
    <n v="0"/>
    <n v="0"/>
    <n v="0"/>
    <n v="0"/>
  </r>
  <r>
    <n v="172781"/>
    <n v="84070020"/>
    <s v="US"/>
    <s v="USA"/>
    <n v="840"/>
    <m/>
    <s v="Weber-Morgan"/>
    <x v="49"/>
    <s v="US"/>
    <n v="41.27116049"/>
    <n v="-111.91451170000001"/>
    <s v="Weber-Morgan, Utah, US"/>
    <n v="0"/>
    <x v="1"/>
    <n v="0"/>
    <n v="0"/>
    <n v="0"/>
    <n v="0"/>
    <n v="0"/>
    <n v="0"/>
  </r>
  <r>
    <n v="172782"/>
    <n v="84070020"/>
    <s v="US"/>
    <s v="USA"/>
    <n v="840"/>
    <m/>
    <s v="Weber-Morgan"/>
    <x v="49"/>
    <s v="US"/>
    <n v="41.27116049"/>
    <n v="-111.91451170000001"/>
    <s v="Weber-Morgan, Utah, US"/>
    <n v="0"/>
    <x v="2"/>
    <n v="0"/>
    <n v="0"/>
    <n v="0"/>
    <n v="0"/>
    <n v="0"/>
    <n v="0"/>
  </r>
  <r>
    <n v="172783"/>
    <n v="84070020"/>
    <s v="US"/>
    <s v="USA"/>
    <n v="840"/>
    <m/>
    <s v="Weber-Morgan"/>
    <x v="49"/>
    <s v="US"/>
    <n v="41.27116049"/>
    <n v="-111.91451170000001"/>
    <s v="Weber-Morgan, Utah, US"/>
    <n v="0"/>
    <x v="3"/>
    <n v="0"/>
    <n v="0"/>
    <n v="0"/>
    <n v="0"/>
    <n v="0"/>
    <n v="0"/>
  </r>
  <r>
    <n v="172784"/>
    <n v="84070020"/>
    <s v="US"/>
    <s v="USA"/>
    <n v="840"/>
    <m/>
    <s v="Weber-Morgan"/>
    <x v="49"/>
    <s v="US"/>
    <n v="41.27116049"/>
    <n v="-111.91451170000001"/>
    <s v="Weber-Morgan, Utah, US"/>
    <n v="0"/>
    <x v="4"/>
    <n v="0"/>
    <n v="0"/>
    <n v="0"/>
    <n v="0"/>
    <n v="0"/>
    <n v="0"/>
  </r>
  <r>
    <n v="172785"/>
    <n v="84070020"/>
    <s v="US"/>
    <s v="USA"/>
    <n v="840"/>
    <m/>
    <s v="Weber-Morgan"/>
    <x v="49"/>
    <s v="US"/>
    <n v="41.27116049"/>
    <n v="-111.91451170000001"/>
    <s v="Weber-Morgan, Utah, US"/>
    <n v="0"/>
    <x v="5"/>
    <n v="0"/>
    <n v="0"/>
    <n v="0"/>
    <n v="0"/>
    <n v="0"/>
    <n v="0"/>
  </r>
  <r>
    <n v="172786"/>
    <n v="84070020"/>
    <s v="US"/>
    <s v="USA"/>
    <n v="840"/>
    <m/>
    <s v="Weber-Morgan"/>
    <x v="49"/>
    <s v="US"/>
    <n v="41.27116049"/>
    <n v="-111.91451170000001"/>
    <s v="Weber-Morgan, Utah, US"/>
    <n v="0"/>
    <x v="6"/>
    <n v="0"/>
    <n v="0"/>
    <n v="0"/>
    <n v="0"/>
    <n v="0"/>
    <n v="0"/>
  </r>
  <r>
    <n v="172787"/>
    <n v="84070020"/>
    <s v="US"/>
    <s v="USA"/>
    <n v="840"/>
    <m/>
    <s v="Weber-Morgan"/>
    <x v="49"/>
    <s v="US"/>
    <n v="41.27116049"/>
    <n v="-111.91451170000001"/>
    <s v="Weber-Morgan, Utah, US"/>
    <n v="0"/>
    <x v="7"/>
    <n v="0"/>
    <n v="0"/>
    <n v="0"/>
    <n v="0"/>
    <n v="0"/>
    <n v="0"/>
  </r>
  <r>
    <n v="172788"/>
    <n v="84070020"/>
    <s v="US"/>
    <s v="USA"/>
    <n v="840"/>
    <m/>
    <s v="Weber-Morgan"/>
    <x v="49"/>
    <s v="US"/>
    <n v="41.27116049"/>
    <n v="-111.91451170000001"/>
    <s v="Weber-Morgan, Utah, US"/>
    <n v="0"/>
    <x v="8"/>
    <n v="0"/>
    <n v="0"/>
    <n v="0"/>
    <n v="0"/>
    <n v="0"/>
    <n v="0"/>
  </r>
  <r>
    <n v="172789"/>
    <n v="84070020"/>
    <s v="US"/>
    <s v="USA"/>
    <n v="840"/>
    <m/>
    <s v="Weber-Morgan"/>
    <x v="49"/>
    <s v="US"/>
    <n v="41.27116049"/>
    <n v="-111.91451170000001"/>
    <s v="Weber-Morgan, Utah, US"/>
    <n v="0"/>
    <x v="9"/>
    <n v="0"/>
    <n v="0"/>
    <n v="0"/>
    <n v="0"/>
    <n v="0"/>
    <n v="0"/>
  </r>
  <r>
    <n v="172790"/>
    <n v="84070020"/>
    <s v="US"/>
    <s v="USA"/>
    <n v="840"/>
    <m/>
    <s v="Weber-Morgan"/>
    <x v="49"/>
    <s v="US"/>
    <n v="41.27116049"/>
    <n v="-111.91451170000001"/>
    <s v="Weber-Morgan, Utah, US"/>
    <n v="0"/>
    <x v="10"/>
    <n v="0"/>
    <n v="0"/>
    <n v="0"/>
    <n v="0"/>
    <n v="0"/>
    <n v="0"/>
  </r>
  <r>
    <n v="172791"/>
    <n v="84070020"/>
    <s v="US"/>
    <s v="USA"/>
    <n v="840"/>
    <m/>
    <s v="Weber-Morgan"/>
    <x v="49"/>
    <s v="US"/>
    <n v="41.27116049"/>
    <n v="-111.91451170000001"/>
    <s v="Weber-Morgan, Utah, US"/>
    <n v="0"/>
    <x v="11"/>
    <n v="0"/>
    <n v="0"/>
    <n v="0"/>
    <n v="0"/>
    <n v="0"/>
    <n v="0"/>
  </r>
  <r>
    <n v="172792"/>
    <n v="84070020"/>
    <s v="US"/>
    <s v="USA"/>
    <n v="840"/>
    <m/>
    <s v="Weber-Morgan"/>
    <x v="49"/>
    <s v="US"/>
    <n v="41.27116049"/>
    <n v="-111.91451170000001"/>
    <s v="Weber-Morgan, Utah, US"/>
    <n v="0"/>
    <x v="12"/>
    <n v="0"/>
    <n v="0"/>
    <n v="0"/>
    <n v="0"/>
    <n v="0"/>
    <n v="0"/>
  </r>
  <r>
    <n v="172793"/>
    <n v="84070020"/>
    <s v="US"/>
    <s v="USA"/>
    <n v="840"/>
    <m/>
    <s v="Weber-Morgan"/>
    <x v="49"/>
    <s v="US"/>
    <n v="41.27116049"/>
    <n v="-111.91451170000001"/>
    <s v="Weber-Morgan, Utah, US"/>
    <n v="0"/>
    <x v="13"/>
    <n v="0"/>
    <n v="0"/>
    <n v="0"/>
    <n v="0"/>
    <n v="0"/>
    <n v="0"/>
  </r>
  <r>
    <n v="172794"/>
    <n v="84070020"/>
    <s v="US"/>
    <s v="USA"/>
    <n v="840"/>
    <m/>
    <s v="Weber-Morgan"/>
    <x v="49"/>
    <s v="US"/>
    <n v="41.27116049"/>
    <n v="-111.91451170000001"/>
    <s v="Weber-Morgan, Utah, US"/>
    <n v="0"/>
    <x v="14"/>
    <n v="0"/>
    <n v="0"/>
    <n v="0"/>
    <n v="0"/>
    <n v="0"/>
    <n v="0"/>
  </r>
  <r>
    <n v="172795"/>
    <n v="84070020"/>
    <s v="US"/>
    <s v="USA"/>
    <n v="840"/>
    <m/>
    <s v="Weber-Morgan"/>
    <x v="49"/>
    <s v="US"/>
    <n v="41.27116049"/>
    <n v="-111.91451170000001"/>
    <s v="Weber-Morgan, Utah, US"/>
    <n v="0"/>
    <x v="15"/>
    <n v="0"/>
    <n v="0"/>
    <n v="0"/>
    <n v="0"/>
    <n v="0"/>
    <n v="0"/>
  </r>
  <r>
    <n v="172796"/>
    <n v="84070020"/>
    <s v="US"/>
    <s v="USA"/>
    <n v="840"/>
    <m/>
    <s v="Weber-Morgan"/>
    <x v="49"/>
    <s v="US"/>
    <n v="41.27116049"/>
    <n v="-111.91451170000001"/>
    <s v="Weber-Morgan, Utah, US"/>
    <n v="0"/>
    <x v="16"/>
    <n v="0"/>
    <n v="0"/>
    <n v="0"/>
    <n v="0"/>
    <n v="0"/>
    <n v="0"/>
  </r>
  <r>
    <n v="172797"/>
    <n v="84070020"/>
    <s v="US"/>
    <s v="USA"/>
    <n v="840"/>
    <m/>
    <s v="Weber-Morgan"/>
    <x v="49"/>
    <s v="US"/>
    <n v="41.27116049"/>
    <n v="-111.91451170000001"/>
    <s v="Weber-Morgan, Utah, US"/>
    <n v="0"/>
    <x v="17"/>
    <n v="0"/>
    <n v="0"/>
    <n v="0"/>
    <n v="0"/>
    <n v="0"/>
    <n v="0"/>
  </r>
  <r>
    <n v="172798"/>
    <n v="84070020"/>
    <s v="US"/>
    <s v="USA"/>
    <n v="840"/>
    <m/>
    <s v="Weber-Morgan"/>
    <x v="49"/>
    <s v="US"/>
    <n v="41.27116049"/>
    <n v="-111.91451170000001"/>
    <s v="Weber-Morgan, Utah, US"/>
    <n v="0"/>
    <x v="18"/>
    <n v="0"/>
    <n v="0"/>
    <n v="0"/>
    <n v="0"/>
    <n v="0"/>
    <n v="0"/>
  </r>
  <r>
    <n v="172799"/>
    <n v="84070020"/>
    <s v="US"/>
    <s v="USA"/>
    <n v="840"/>
    <m/>
    <s v="Weber-Morgan"/>
    <x v="49"/>
    <s v="US"/>
    <n v="41.27116049"/>
    <n v="-111.91451170000001"/>
    <s v="Weber-Morgan, Utah, US"/>
    <n v="0"/>
    <x v="19"/>
    <n v="0"/>
    <n v="0"/>
    <n v="0"/>
    <n v="0"/>
    <n v="0"/>
    <n v="0"/>
  </r>
  <r>
    <n v="172800"/>
    <n v="84070020"/>
    <s v="US"/>
    <s v="USA"/>
    <n v="840"/>
    <m/>
    <s v="Weber-Morgan"/>
    <x v="49"/>
    <s v="US"/>
    <n v="41.27116049"/>
    <n v="-111.91451170000001"/>
    <s v="Weber-Morgan, Utah, US"/>
    <n v="0"/>
    <x v="20"/>
    <n v="0"/>
    <n v="0"/>
    <n v="0"/>
    <n v="0"/>
    <n v="0"/>
    <n v="0"/>
  </r>
  <r>
    <n v="172801"/>
    <n v="84070020"/>
    <s v="US"/>
    <s v="USA"/>
    <n v="840"/>
    <m/>
    <s v="Weber-Morgan"/>
    <x v="49"/>
    <s v="US"/>
    <n v="41.27116049"/>
    <n v="-111.91451170000001"/>
    <s v="Weber-Morgan, Utah, US"/>
    <n v="0"/>
    <x v="21"/>
    <n v="0"/>
    <n v="0"/>
    <n v="0"/>
    <n v="0"/>
    <n v="0"/>
    <n v="0"/>
  </r>
  <r>
    <n v="172802"/>
    <n v="84070020"/>
    <s v="US"/>
    <s v="USA"/>
    <n v="840"/>
    <m/>
    <s v="Weber-Morgan"/>
    <x v="49"/>
    <s v="US"/>
    <n v="41.27116049"/>
    <n v="-111.91451170000001"/>
    <s v="Weber-Morgan, Utah, US"/>
    <n v="0"/>
    <x v="22"/>
    <n v="0"/>
    <n v="0"/>
    <n v="0"/>
    <n v="0"/>
    <n v="0"/>
    <n v="0"/>
  </r>
  <r>
    <n v="172803"/>
    <n v="84070020"/>
    <s v="US"/>
    <s v="USA"/>
    <n v="840"/>
    <m/>
    <s v="Weber-Morgan"/>
    <x v="49"/>
    <s v="US"/>
    <n v="41.27116049"/>
    <n v="-111.91451170000001"/>
    <s v="Weber-Morgan, Utah, US"/>
    <n v="0"/>
    <x v="23"/>
    <n v="0"/>
    <n v="0"/>
    <n v="0"/>
    <n v="0"/>
    <n v="0"/>
    <n v="0"/>
  </r>
  <r>
    <n v="172804"/>
    <n v="84070020"/>
    <s v="US"/>
    <s v="USA"/>
    <n v="840"/>
    <m/>
    <s v="Weber-Morgan"/>
    <x v="49"/>
    <s v="US"/>
    <n v="41.27116049"/>
    <n v="-111.91451170000001"/>
    <s v="Weber-Morgan, Utah, US"/>
    <n v="0"/>
    <x v="24"/>
    <n v="0"/>
    <n v="0"/>
    <n v="0"/>
    <n v="0"/>
    <n v="0"/>
    <n v="0"/>
  </r>
  <r>
    <n v="172805"/>
    <n v="84070020"/>
    <s v="US"/>
    <s v="USA"/>
    <n v="840"/>
    <m/>
    <s v="Weber-Morgan"/>
    <x v="49"/>
    <s v="US"/>
    <n v="41.27116049"/>
    <n v="-111.91451170000001"/>
    <s v="Weber-Morgan, Utah, US"/>
    <n v="0"/>
    <x v="25"/>
    <n v="0"/>
    <n v="0"/>
    <n v="0"/>
    <n v="0"/>
    <n v="0"/>
    <n v="0"/>
  </r>
  <r>
    <n v="172806"/>
    <n v="84070020"/>
    <s v="US"/>
    <s v="USA"/>
    <n v="840"/>
    <m/>
    <s v="Weber-Morgan"/>
    <x v="49"/>
    <s v="US"/>
    <n v="41.27116049"/>
    <n v="-111.91451170000001"/>
    <s v="Weber-Morgan, Utah, US"/>
    <n v="0"/>
    <x v="26"/>
    <n v="0"/>
    <n v="0"/>
    <n v="0"/>
    <n v="0"/>
    <n v="0"/>
    <n v="0"/>
  </r>
  <r>
    <n v="172807"/>
    <n v="84070020"/>
    <s v="US"/>
    <s v="USA"/>
    <n v="840"/>
    <m/>
    <s v="Weber-Morgan"/>
    <x v="49"/>
    <s v="US"/>
    <n v="41.27116049"/>
    <n v="-111.91451170000001"/>
    <s v="Weber-Morgan, Utah, US"/>
    <n v="0"/>
    <x v="27"/>
    <n v="0"/>
    <n v="0"/>
    <n v="0"/>
    <n v="0"/>
    <n v="0"/>
    <n v="0"/>
  </r>
  <r>
    <n v="172808"/>
    <n v="84070020"/>
    <s v="US"/>
    <s v="USA"/>
    <n v="840"/>
    <m/>
    <s v="Weber-Morgan"/>
    <x v="49"/>
    <s v="US"/>
    <n v="41.27116049"/>
    <n v="-111.91451170000001"/>
    <s v="Weber-Morgan, Utah, US"/>
    <n v="0"/>
    <x v="28"/>
    <n v="0"/>
    <n v="0"/>
    <n v="0"/>
    <n v="0"/>
    <n v="0"/>
    <n v="0"/>
  </r>
  <r>
    <n v="172809"/>
    <n v="84070020"/>
    <s v="US"/>
    <s v="USA"/>
    <n v="840"/>
    <m/>
    <s v="Weber-Morgan"/>
    <x v="49"/>
    <s v="US"/>
    <n v="41.27116049"/>
    <n v="-111.91451170000001"/>
    <s v="Weber-Morgan, Utah, US"/>
    <n v="0"/>
    <x v="29"/>
    <n v="0"/>
    <n v="0"/>
    <n v="0"/>
    <n v="0"/>
    <n v="0"/>
    <n v="0"/>
  </r>
  <r>
    <n v="172810"/>
    <n v="84070020"/>
    <s v="US"/>
    <s v="USA"/>
    <n v="840"/>
    <m/>
    <s v="Weber-Morgan"/>
    <x v="49"/>
    <s v="US"/>
    <n v="41.27116049"/>
    <n v="-111.91451170000001"/>
    <s v="Weber-Morgan, Utah, US"/>
    <n v="0"/>
    <x v="30"/>
    <n v="0"/>
    <n v="0"/>
    <n v="0"/>
    <n v="0"/>
    <n v="0"/>
    <n v="0"/>
  </r>
  <r>
    <n v="172811"/>
    <n v="84070020"/>
    <s v="US"/>
    <s v="USA"/>
    <n v="840"/>
    <m/>
    <s v="Weber-Morgan"/>
    <x v="49"/>
    <s v="US"/>
    <n v="41.27116049"/>
    <n v="-111.91451170000001"/>
    <s v="Weber-Morgan, Utah, US"/>
    <n v="0"/>
    <x v="31"/>
    <n v="0"/>
    <n v="0"/>
    <n v="0"/>
    <n v="0"/>
    <n v="0"/>
    <n v="0"/>
  </r>
  <r>
    <n v="172812"/>
    <n v="84070020"/>
    <s v="US"/>
    <s v="USA"/>
    <n v="840"/>
    <m/>
    <s v="Weber-Morgan"/>
    <x v="49"/>
    <s v="US"/>
    <n v="41.27116049"/>
    <n v="-111.91451170000001"/>
    <s v="Weber-Morgan, Utah, US"/>
    <n v="0"/>
    <x v="32"/>
    <n v="0"/>
    <n v="0"/>
    <n v="0"/>
    <n v="0"/>
    <n v="0"/>
    <n v="0"/>
  </r>
  <r>
    <n v="172813"/>
    <n v="84070020"/>
    <s v="US"/>
    <s v="USA"/>
    <n v="840"/>
    <m/>
    <s v="Weber-Morgan"/>
    <x v="49"/>
    <s v="US"/>
    <n v="41.27116049"/>
    <n v="-111.91451170000001"/>
    <s v="Weber-Morgan, Utah, US"/>
    <n v="0"/>
    <x v="33"/>
    <n v="0"/>
    <n v="0"/>
    <n v="0"/>
    <n v="0"/>
    <n v="0"/>
    <n v="0"/>
  </r>
  <r>
    <n v="172814"/>
    <n v="84070020"/>
    <s v="US"/>
    <s v="USA"/>
    <n v="840"/>
    <m/>
    <s v="Weber-Morgan"/>
    <x v="49"/>
    <s v="US"/>
    <n v="41.27116049"/>
    <n v="-111.91451170000001"/>
    <s v="Weber-Morgan, Utah, US"/>
    <n v="0"/>
    <x v="34"/>
    <n v="0"/>
    <n v="0"/>
    <n v="0"/>
    <n v="0"/>
    <n v="0"/>
    <n v="0"/>
  </r>
  <r>
    <n v="172815"/>
    <n v="84070020"/>
    <s v="US"/>
    <s v="USA"/>
    <n v="840"/>
    <m/>
    <s v="Weber-Morgan"/>
    <x v="49"/>
    <s v="US"/>
    <n v="41.27116049"/>
    <n v="-111.91451170000001"/>
    <s v="Weber-Morgan, Utah, US"/>
    <n v="0"/>
    <x v="35"/>
    <n v="0"/>
    <n v="0"/>
    <n v="0"/>
    <n v="0"/>
    <n v="0"/>
    <n v="0"/>
  </r>
  <r>
    <n v="172816"/>
    <n v="84070020"/>
    <s v="US"/>
    <s v="USA"/>
    <n v="840"/>
    <m/>
    <s v="Weber-Morgan"/>
    <x v="49"/>
    <s v="US"/>
    <n v="41.27116049"/>
    <n v="-111.91451170000001"/>
    <s v="Weber-Morgan, Utah, US"/>
    <n v="0"/>
    <x v="36"/>
    <n v="0"/>
    <n v="0"/>
    <n v="0"/>
    <n v="0"/>
    <n v="0"/>
    <n v="0"/>
  </r>
  <r>
    <n v="172817"/>
    <n v="84070020"/>
    <s v="US"/>
    <s v="USA"/>
    <n v="840"/>
    <m/>
    <s v="Weber-Morgan"/>
    <x v="49"/>
    <s v="US"/>
    <n v="41.27116049"/>
    <n v="-111.91451170000001"/>
    <s v="Weber-Morgan, Utah, US"/>
    <n v="0"/>
    <x v="37"/>
    <n v="0"/>
    <n v="0"/>
    <n v="0"/>
    <n v="0"/>
    <n v="0"/>
    <n v="0"/>
  </r>
  <r>
    <n v="172818"/>
    <n v="84070020"/>
    <s v="US"/>
    <s v="USA"/>
    <n v="840"/>
    <m/>
    <s v="Weber-Morgan"/>
    <x v="49"/>
    <s v="US"/>
    <n v="41.27116049"/>
    <n v="-111.91451170000001"/>
    <s v="Weber-Morgan, Utah, US"/>
    <n v="0"/>
    <x v="38"/>
    <n v="0"/>
    <n v="0"/>
    <n v="0"/>
    <n v="0"/>
    <n v="0"/>
    <n v="0"/>
  </r>
  <r>
    <n v="172819"/>
    <n v="84070020"/>
    <s v="US"/>
    <s v="USA"/>
    <n v="840"/>
    <m/>
    <s v="Weber-Morgan"/>
    <x v="49"/>
    <s v="US"/>
    <n v="41.27116049"/>
    <n v="-111.91451170000001"/>
    <s v="Weber-Morgan, Utah, US"/>
    <n v="0"/>
    <x v="39"/>
    <n v="0"/>
    <n v="0"/>
    <n v="0"/>
    <n v="0"/>
    <n v="0"/>
    <n v="0"/>
  </r>
  <r>
    <n v="172820"/>
    <n v="84070020"/>
    <s v="US"/>
    <s v="USA"/>
    <n v="840"/>
    <m/>
    <s v="Weber-Morgan"/>
    <x v="49"/>
    <s v="US"/>
    <n v="41.27116049"/>
    <n v="-111.91451170000001"/>
    <s v="Weber-Morgan, Utah, US"/>
    <n v="0"/>
    <x v="40"/>
    <n v="0"/>
    <n v="0"/>
    <n v="0"/>
    <n v="0"/>
    <n v="0"/>
    <n v="0"/>
  </r>
  <r>
    <n v="172821"/>
    <n v="84070020"/>
    <s v="US"/>
    <s v="USA"/>
    <n v="840"/>
    <m/>
    <s v="Weber-Morgan"/>
    <x v="49"/>
    <s v="US"/>
    <n v="41.27116049"/>
    <n v="-111.91451170000001"/>
    <s v="Weber-Morgan, Utah, US"/>
    <n v="0"/>
    <x v="41"/>
    <n v="0"/>
    <n v="0"/>
    <n v="0"/>
    <n v="0"/>
    <n v="0"/>
    <n v="0"/>
  </r>
  <r>
    <n v="172822"/>
    <n v="84070020"/>
    <s v="US"/>
    <s v="USA"/>
    <n v="840"/>
    <m/>
    <s v="Weber-Morgan"/>
    <x v="49"/>
    <s v="US"/>
    <n v="41.27116049"/>
    <n v="-111.91451170000001"/>
    <s v="Weber-Morgan, Utah, US"/>
    <n v="0"/>
    <x v="42"/>
    <n v="0"/>
    <n v="0"/>
    <n v="0"/>
    <n v="0"/>
    <n v="0"/>
    <n v="0"/>
  </r>
  <r>
    <n v="172823"/>
    <n v="84070020"/>
    <s v="US"/>
    <s v="USA"/>
    <n v="840"/>
    <m/>
    <s v="Weber-Morgan"/>
    <x v="49"/>
    <s v="US"/>
    <n v="41.27116049"/>
    <n v="-111.91451170000001"/>
    <s v="Weber-Morgan, Utah, US"/>
    <n v="0"/>
    <x v="43"/>
    <n v="0"/>
    <n v="0"/>
    <n v="0"/>
    <n v="0"/>
    <n v="0"/>
    <n v="0"/>
  </r>
  <r>
    <n v="172824"/>
    <n v="84070020"/>
    <s v="US"/>
    <s v="USA"/>
    <n v="840"/>
    <m/>
    <s v="Weber-Morgan"/>
    <x v="49"/>
    <s v="US"/>
    <n v="41.27116049"/>
    <n v="-111.91451170000001"/>
    <s v="Weber-Morgan, Utah, US"/>
    <n v="0"/>
    <x v="44"/>
    <n v="0"/>
    <n v="0"/>
    <n v="0"/>
    <n v="0"/>
    <n v="0"/>
    <n v="0"/>
  </r>
  <r>
    <n v="172825"/>
    <n v="84070020"/>
    <s v="US"/>
    <s v="USA"/>
    <n v="840"/>
    <m/>
    <s v="Weber-Morgan"/>
    <x v="49"/>
    <s v="US"/>
    <n v="41.27116049"/>
    <n v="-111.91451170000001"/>
    <s v="Weber-Morgan, Utah, US"/>
    <n v="0"/>
    <x v="45"/>
    <n v="0"/>
    <n v="0"/>
    <n v="0"/>
    <n v="0"/>
    <n v="0"/>
    <n v="0"/>
  </r>
  <r>
    <n v="172826"/>
    <n v="84070020"/>
    <s v="US"/>
    <s v="USA"/>
    <n v="840"/>
    <m/>
    <s v="Weber-Morgan"/>
    <x v="49"/>
    <s v="US"/>
    <n v="41.27116049"/>
    <n v="-111.91451170000001"/>
    <s v="Weber-Morgan, Utah, US"/>
    <n v="0"/>
    <x v="46"/>
    <n v="0"/>
    <n v="0"/>
    <n v="0"/>
    <n v="0"/>
    <n v="0"/>
    <n v="0"/>
  </r>
  <r>
    <n v="172827"/>
    <n v="84070020"/>
    <s v="US"/>
    <s v="USA"/>
    <n v="840"/>
    <m/>
    <s v="Weber-Morgan"/>
    <x v="49"/>
    <s v="US"/>
    <n v="41.27116049"/>
    <n v="-111.91451170000001"/>
    <s v="Weber-Morgan, Utah, US"/>
    <n v="0"/>
    <x v="47"/>
    <n v="0"/>
    <n v="0"/>
    <n v="0"/>
    <n v="0"/>
    <n v="0"/>
    <n v="0"/>
  </r>
  <r>
    <n v="172828"/>
    <n v="84070020"/>
    <s v="US"/>
    <s v="USA"/>
    <n v="840"/>
    <m/>
    <s v="Weber-Morgan"/>
    <x v="49"/>
    <s v="US"/>
    <n v="41.27116049"/>
    <n v="-111.91451170000001"/>
    <s v="Weber-Morgan, Utah, US"/>
    <n v="0"/>
    <x v="48"/>
    <n v="0"/>
    <n v="0"/>
    <n v="0"/>
    <n v="0"/>
    <n v="0"/>
    <n v="0"/>
  </r>
  <r>
    <n v="172829"/>
    <n v="84070020"/>
    <s v="US"/>
    <s v="USA"/>
    <n v="840"/>
    <m/>
    <s v="Weber-Morgan"/>
    <x v="49"/>
    <s v="US"/>
    <n v="41.27116049"/>
    <n v="-111.91451170000001"/>
    <s v="Weber-Morgan, Utah, US"/>
    <n v="0"/>
    <x v="49"/>
    <n v="119"/>
    <n v="119"/>
    <n v="0"/>
    <n v="39.666666666666657"/>
    <n v="1"/>
    <n v="1"/>
  </r>
  <r>
    <n v="172830"/>
    <n v="84070020"/>
    <s v="US"/>
    <s v="USA"/>
    <n v="840"/>
    <m/>
    <s v="Weber-Morgan"/>
    <x v="49"/>
    <s v="US"/>
    <n v="41.27116049"/>
    <n v="-111.91451170000001"/>
    <s v="Weber-Morgan, Utah, US"/>
    <n v="-0.95798319327731085"/>
    <x v="50"/>
    <n v="5"/>
    <n v="124"/>
    <n v="0"/>
    <n v="41.333333333333336"/>
    <n v="0"/>
    <n v="1"/>
  </r>
  <r>
    <n v="172831"/>
    <n v="84070020"/>
    <s v="US"/>
    <s v="USA"/>
    <n v="840"/>
    <m/>
    <s v="Weber-Morgan"/>
    <x v="49"/>
    <s v="US"/>
    <n v="41.27116049"/>
    <n v="-111.91451170000001"/>
    <s v="Weber-Morgan, Utah, US"/>
    <n v="-0.6"/>
    <x v="51"/>
    <n v="2"/>
    <n v="126"/>
    <n v="0"/>
    <n v="42"/>
    <n v="1"/>
    <n v="2"/>
  </r>
  <r>
    <n v="172832"/>
    <n v="84070020"/>
    <s v="US"/>
    <s v="USA"/>
    <n v="840"/>
    <m/>
    <s v="Weber-Morgan"/>
    <x v="49"/>
    <s v="US"/>
    <n v="41.27116049"/>
    <n v="-111.91451170000001"/>
    <s v="Weber-Morgan, Utah, US"/>
    <n v="1"/>
    <x v="52"/>
    <n v="4"/>
    <n v="130"/>
    <n v="0"/>
    <n v="3.6666666666666665"/>
    <n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38"/>
    </i>
    <i>
      <x v="174"/>
    </i>
    <i>
      <x v="170"/>
    </i>
    <i>
      <x v="156"/>
    </i>
    <i>
      <x v="84"/>
    </i>
    <i>
      <x v="23"/>
    </i>
    <i>
      <x v="65"/>
    </i>
    <i>
      <x v="32"/>
    </i>
    <i>
      <x v="61"/>
    </i>
    <i>
      <x v="78"/>
    </i>
    <i>
      <x v="80"/>
    </i>
    <i>
      <x v="132"/>
    </i>
    <i>
      <x v="16"/>
    </i>
    <i>
      <x v="145"/>
    </i>
    <i>
      <x v="150"/>
    </i>
    <i>
      <x v="120"/>
    </i>
    <i>
      <x v="110"/>
    </i>
    <i>
      <x v="128"/>
    </i>
    <i>
      <x v="135"/>
    </i>
    <i>
      <x v="160"/>
    </i>
    <i>
      <x v="82"/>
    </i>
    <i>
      <x v="15"/>
    </i>
    <i>
      <x v="136"/>
    </i>
    <i>
      <x v="51"/>
    </i>
    <i>
      <x v="35"/>
    </i>
    <i>
      <x v="173"/>
    </i>
    <i>
      <x v="13"/>
    </i>
    <i>
      <x v="172"/>
    </i>
    <i>
      <x v="134"/>
    </i>
    <i>
      <x v="86"/>
    </i>
    <i>
      <x v="137"/>
    </i>
    <i>
      <x v="83"/>
    </i>
    <i>
      <x v="79"/>
    </i>
    <i>
      <x v="161"/>
    </i>
    <i>
      <x v="50"/>
    </i>
    <i>
      <x v="147"/>
    </i>
    <i>
      <x v="37"/>
    </i>
    <i>
      <x v="115"/>
    </i>
    <i>
      <x v="154"/>
    </i>
    <i>
      <x v="46"/>
    </i>
    <i>
      <x v="133"/>
    </i>
    <i>
      <x v="52"/>
    </i>
    <i>
      <x v="129"/>
    </i>
    <i>
      <x v="60"/>
    </i>
    <i>
      <x v="92"/>
    </i>
    <i>
      <x v="88"/>
    </i>
    <i>
      <x v="45"/>
    </i>
    <i>
      <x v="127"/>
    </i>
    <i>
      <x v="111"/>
    </i>
    <i>
      <x v="66"/>
    </i>
    <i>
      <x v="2"/>
    </i>
    <i>
      <x v="6"/>
    </i>
    <i>
      <x v="76"/>
    </i>
    <i>
      <x v="126"/>
    </i>
    <i>
      <x v="124"/>
    </i>
    <i>
      <x v="9"/>
    </i>
    <i>
      <x v="177"/>
    </i>
    <i>
      <x v="12"/>
    </i>
    <i>
      <x v="70"/>
    </i>
    <i>
      <x v="104"/>
    </i>
    <i>
      <x v="7"/>
    </i>
    <i>
      <x/>
    </i>
    <i>
      <x v="43"/>
    </i>
    <i>
      <x v="41"/>
    </i>
    <i>
      <x v="48"/>
    </i>
    <i>
      <x v="100"/>
    </i>
    <i>
      <x v="151"/>
    </i>
    <i>
      <x v="67"/>
    </i>
    <i>
      <x v="10"/>
    </i>
    <i>
      <x v="25"/>
    </i>
    <i>
      <x v="101"/>
    </i>
    <i>
      <x v="153"/>
    </i>
    <i>
      <x v="31"/>
    </i>
    <i>
      <x v="21"/>
    </i>
    <i>
      <x v="81"/>
    </i>
    <i>
      <x v="20"/>
    </i>
    <i>
      <x v="125"/>
    </i>
    <i>
      <x v="164"/>
    </i>
    <i>
      <x v="42"/>
    </i>
    <i>
      <x v="165"/>
    </i>
    <i>
      <x v="93"/>
    </i>
    <i>
      <x v="106"/>
    </i>
    <i>
      <x v="36"/>
    </i>
    <i>
      <x v="158"/>
    </i>
    <i>
      <x v="69"/>
    </i>
    <i>
      <x v="146"/>
    </i>
    <i>
      <x v="56"/>
    </i>
    <i>
      <x v="1"/>
    </i>
    <i>
      <x v="85"/>
    </i>
    <i>
      <x v="157"/>
    </i>
    <i>
      <x v="178"/>
    </i>
    <i>
      <x v="95"/>
    </i>
    <i>
      <x v="39"/>
    </i>
    <i>
      <x v="180"/>
    </i>
    <i>
      <x v="75"/>
    </i>
    <i>
      <x v="53"/>
    </i>
    <i>
      <x v="90"/>
    </i>
    <i>
      <x v="62"/>
    </i>
    <i>
      <x v="105"/>
    </i>
    <i>
      <x v="89"/>
    </i>
    <i>
      <x v="143"/>
    </i>
    <i>
      <x v="26"/>
    </i>
    <i>
      <x v="152"/>
    </i>
    <i>
      <x v="64"/>
    </i>
    <i>
      <x v="169"/>
    </i>
    <i>
      <x v="38"/>
    </i>
    <i>
      <x v="121"/>
    </i>
    <i>
      <x v="175"/>
    </i>
    <i>
      <x v="44"/>
    </i>
    <i>
      <x v="123"/>
    </i>
    <i>
      <x v="149"/>
    </i>
    <i>
      <x v="27"/>
    </i>
    <i>
      <x v="40"/>
    </i>
    <i>
      <x v="77"/>
    </i>
    <i>
      <x v="163"/>
    </i>
    <i>
      <x v="91"/>
    </i>
    <i>
      <x v="87"/>
    </i>
    <i>
      <x v="3"/>
    </i>
    <i>
      <x v="97"/>
    </i>
    <i>
      <x v="8"/>
    </i>
    <i>
      <x v="183"/>
    </i>
    <i>
      <x v="107"/>
    </i>
    <i>
      <x v="58"/>
    </i>
    <i>
      <x v="73"/>
    </i>
    <i>
      <x v="18"/>
    </i>
    <i>
      <x v="29"/>
    </i>
    <i>
      <x v="57"/>
    </i>
    <i>
      <x v="119"/>
    </i>
    <i>
      <x v="131"/>
    </i>
    <i>
      <x v="96"/>
    </i>
    <i>
      <x v="114"/>
    </i>
    <i>
      <x v="11"/>
    </i>
    <i>
      <x v="139"/>
    </i>
    <i>
      <x v="98"/>
    </i>
    <i>
      <x v="71"/>
    </i>
    <i>
      <x v="116"/>
    </i>
    <i>
      <x v="171"/>
    </i>
    <i>
      <x v="22"/>
    </i>
    <i>
      <x v="103"/>
    </i>
    <i>
      <x v="34"/>
    </i>
    <i>
      <x v="28"/>
    </i>
    <i>
      <x v="4"/>
    </i>
    <i>
      <x v="109"/>
    </i>
    <i>
      <x v="166"/>
    </i>
    <i>
      <x v="54"/>
    </i>
    <i>
      <x v="167"/>
    </i>
    <i>
      <x v="72"/>
    </i>
    <i>
      <x v="113"/>
    </i>
    <i>
      <x v="162"/>
    </i>
    <i>
      <x v="102"/>
    </i>
    <i>
      <x v="184"/>
    </i>
    <i>
      <x v="55"/>
    </i>
    <i>
      <x v="24"/>
    </i>
    <i>
      <x v="99"/>
    </i>
    <i>
      <x v="33"/>
    </i>
    <i>
      <x v="59"/>
    </i>
    <i>
      <x v="63"/>
    </i>
    <i>
      <x v="168"/>
    </i>
    <i>
      <x v="5"/>
    </i>
    <i>
      <x v="19"/>
    </i>
    <i>
      <x v="140"/>
    </i>
    <i>
      <x v="130"/>
    </i>
    <i>
      <x v="142"/>
    </i>
    <i>
      <x v="122"/>
    </i>
    <i>
      <x v="74"/>
    </i>
    <i>
      <x v="68"/>
    </i>
    <i>
      <x v="182"/>
    </i>
    <i>
      <x v="47"/>
    </i>
    <i>
      <x v="144"/>
    </i>
    <i>
      <x v="117"/>
    </i>
    <i>
      <x v="141"/>
    </i>
    <i>
      <x v="17"/>
    </i>
    <i>
      <x v="148"/>
    </i>
    <i>
      <x v="108"/>
    </i>
    <i>
      <x v="112"/>
    </i>
    <i>
      <x v="118"/>
    </i>
    <i>
      <x v="179"/>
    </i>
    <i>
      <x v="49"/>
    </i>
    <i>
      <x v="181"/>
    </i>
    <i>
      <x v="30"/>
    </i>
    <i>
      <x v="14"/>
    </i>
    <i>
      <x v="94"/>
    </i>
    <i>
      <x v="159"/>
    </i>
    <i>
      <x v="155"/>
    </i>
    <i t="grand">
      <x/>
    </i>
  </rowItems>
  <colFields count="2">
    <field x="-2"/>
    <field x="6"/>
  </colFields>
  <colItems count="12">
    <i>
      <x/>
      <x v="109"/>
    </i>
    <i r="1">
      <x v="110"/>
    </i>
    <i r="1">
      <x v="111"/>
    </i>
    <i r="1">
      <x v="112"/>
    </i>
    <i r="1">
      <x v="113"/>
    </i>
    <i i="1">
      <x v="1"/>
      <x v="109"/>
    </i>
    <i r="1" i="1">
      <x v="110"/>
    </i>
    <i r="1" i="1">
      <x v="111"/>
    </i>
    <i r="1" i="1">
      <x v="112"/>
    </i>
    <i r="1" i="1">
      <x v="113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9">
      <autoFilter ref="A1">
        <filterColumn colId="0">
          <customFilters>
            <customFilter operator="greaterThan" val="4393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2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m="1" x="60"/>
        <item m="1" x="59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5"/>
    </i>
    <i>
      <x v="17"/>
    </i>
    <i>
      <x v="43"/>
    </i>
    <i>
      <x v="7"/>
    </i>
    <i>
      <x v="40"/>
    </i>
    <i>
      <x v="12"/>
    </i>
    <i>
      <x v="26"/>
    </i>
    <i>
      <x v="11"/>
    </i>
    <i>
      <x v="49"/>
    </i>
    <i>
      <x v="24"/>
    </i>
    <i>
      <x v="53"/>
    </i>
    <i>
      <x v="18"/>
    </i>
    <i>
      <x v="6"/>
    </i>
    <i>
      <x v="22"/>
    </i>
    <i>
      <x v="45"/>
    </i>
    <i>
      <x v="37"/>
    </i>
    <i>
      <x v="19"/>
    </i>
    <i>
      <x v="48"/>
    </i>
    <i>
      <x v="28"/>
    </i>
    <i>
      <x/>
    </i>
    <i>
      <x v="3"/>
    </i>
    <i>
      <x v="29"/>
    </i>
    <i>
      <x v="8"/>
    </i>
    <i>
      <x v="21"/>
    </i>
    <i>
      <x v="56"/>
    </i>
    <i>
      <x v="31"/>
    </i>
    <i>
      <x v="10"/>
    </i>
    <i>
      <x v="46"/>
    </i>
    <i>
      <x v="50"/>
    </i>
    <i>
      <x v="27"/>
    </i>
    <i>
      <x v="35"/>
    </i>
    <i>
      <x v="20"/>
    </i>
    <i>
      <x v="4"/>
    </i>
    <i>
      <x v="32"/>
    </i>
    <i>
      <x v="54"/>
    </i>
    <i>
      <x v="47"/>
    </i>
    <i>
      <x v="41"/>
    </i>
    <i>
      <x v="33"/>
    </i>
    <i>
      <x v="38"/>
    </i>
    <i>
      <x v="42"/>
    </i>
    <i>
      <x v="44"/>
    </i>
    <i>
      <x v="55"/>
    </i>
    <i>
      <x v="16"/>
    </i>
    <i>
      <x v="57"/>
    </i>
    <i>
      <x v="23"/>
    </i>
    <i>
      <x v="15"/>
    </i>
    <i>
      <x v="51"/>
    </i>
    <i>
      <x v="1"/>
    </i>
    <i>
      <x v="30"/>
    </i>
    <i>
      <x v="52"/>
    </i>
    <i>
      <x v="39"/>
    </i>
    <i>
      <x v="14"/>
    </i>
    <i>
      <x v="13"/>
    </i>
    <i>
      <x v="9"/>
    </i>
    <i>
      <x v="2"/>
    </i>
    <i t="grand">
      <x/>
    </i>
  </rowItems>
  <colFields count="2">
    <field x="-2"/>
    <field x="13"/>
  </colFields>
  <colItems count="12">
    <i>
      <x/>
      <x v="109"/>
    </i>
    <i r="1">
      <x v="110"/>
    </i>
    <i r="1">
      <x v="111"/>
    </i>
    <i r="1">
      <x v="112"/>
    </i>
    <i r="1">
      <x v="113"/>
    </i>
    <i i="1">
      <x v="1"/>
      <x v="109"/>
    </i>
    <i r="1" i="1">
      <x v="110"/>
    </i>
    <i r="1" i="1">
      <x v="111"/>
    </i>
    <i r="1" i="1">
      <x v="112"/>
    </i>
    <i r="1" i="1">
      <x v="113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13">
      <autoFilter ref="A1">
        <filterColumn colId="0">
          <customFilters>
            <customFilter operator="greaterThan" val="4393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2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8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27"/>
    </i>
    <i>
      <x v="22"/>
    </i>
    <i>
      <x v="16"/>
    </i>
    <i>
      <x v="29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52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8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65"/>
    </i>
    <i>
      <x v="80"/>
    </i>
    <i>
      <x v="119"/>
    </i>
    <i>
      <x v="23"/>
    </i>
    <i>
      <x v="167"/>
    </i>
    <i>
      <x v="32"/>
    </i>
    <i>
      <x v="157"/>
    </i>
    <i>
      <x v="36"/>
    </i>
    <i>
      <x v="158"/>
    </i>
    <i t="grand">
      <x/>
    </i>
  </colItems>
  <dataFields count="1">
    <dataField name="Deaths per Day" fld="11" baseField="6" baseItem="80" numFmtId="3"/>
  </dataFields>
  <chartFormats count="201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4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0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